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29</xdr:row>
      <xdr:rowOff>152400</xdr:rowOff>
    </xdr:from>
    <xdr:to>
      <xdr:col>7</xdr:col>
      <xdr:colOff>54684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15</xdr:colOff>
      <xdr:row>9</xdr:row>
      <xdr:rowOff>61578</xdr:rowOff>
    </xdr:from>
    <xdr:to>
      <xdr:col>11</xdr:col>
      <xdr:colOff>30089</xdr:colOff>
      <xdr:row>27</xdr:row>
      <xdr:rowOff>121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79</xdr:colOff>
      <xdr:row>10</xdr:row>
      <xdr:rowOff>143198</xdr:rowOff>
    </xdr:from>
    <xdr:to>
      <xdr:col>35</xdr:col>
      <xdr:colOff>71886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E5" sqref="E5"/>
    </sheetView>
  </sheetViews>
  <sheetFormatPr defaultRowHeight="14.4" x14ac:dyDescent="0.3"/>
  <cols>
    <col min="1" max="1" width="20" customWidth="1"/>
  </cols>
  <sheetData>
    <row r="1" spans="1:28" x14ac:dyDescent="0.3">
      <c r="A1" s="69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3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3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3">
      <c r="A5" s="5" t="s">
        <v>219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6" spans="1:28" x14ac:dyDescent="0.3">
      <c r="A6" s="5" t="s">
        <v>208</v>
      </c>
      <c r="B6" s="88">
        <v>1.1162184522761631E-3</v>
      </c>
      <c r="C6" s="88">
        <v>1.2935258683175022E-2</v>
      </c>
      <c r="D6" s="88">
        <v>1.2999999999999999E-2</v>
      </c>
      <c r="E6" s="88">
        <v>1.2E-2</v>
      </c>
      <c r="F6" s="88">
        <v>1.2E-2</v>
      </c>
      <c r="G6" s="88">
        <v>1.2E-2</v>
      </c>
      <c r="H6" s="88">
        <v>1.2E-2</v>
      </c>
      <c r="I6" s="88">
        <v>1.2999999999999999E-2</v>
      </c>
      <c r="J6" s="88">
        <v>1.2999999999999999E-2</v>
      </c>
      <c r="K6" s="88">
        <v>1.2999999999999999E-2</v>
      </c>
      <c r="L6" s="88">
        <v>1.2999999999999999E-2</v>
      </c>
      <c r="M6" s="88">
        <v>1.2999999999999999E-2</v>
      </c>
      <c r="N6" s="88">
        <v>1.2999999999999999E-2</v>
      </c>
      <c r="O6" s="88">
        <v>1.2999999999999999E-2</v>
      </c>
      <c r="P6" s="88">
        <v>1.2999999999999999E-2</v>
      </c>
      <c r="Q6" s="88">
        <v>1.2999999999999999E-2</v>
      </c>
      <c r="R6" s="88">
        <v>1.2999999999999999E-2</v>
      </c>
      <c r="S6" s="88">
        <v>1.2999999999999999E-2</v>
      </c>
      <c r="T6" s="88">
        <v>1.2999999999999999E-2</v>
      </c>
      <c r="U6" s="88">
        <v>1.2999999999999999E-2</v>
      </c>
      <c r="V6" s="88">
        <v>1.2999999999999999E-2</v>
      </c>
      <c r="W6" s="88">
        <v>1.2999999999999999E-2</v>
      </c>
      <c r="X6" s="88">
        <v>1.2999999999999999E-2</v>
      </c>
      <c r="Y6" s="88">
        <v>1.2999999999999999E-2</v>
      </c>
      <c r="Z6" s="88">
        <v>1.2999999999999999E-2</v>
      </c>
      <c r="AA6" s="88">
        <v>1.2999999999999999E-2</v>
      </c>
      <c r="AB6" s="88">
        <v>1.2999999999999999E-2</v>
      </c>
    </row>
    <row r="9" spans="1:28" x14ac:dyDescent="0.3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E13" sqref="E13"/>
    </sheetView>
  </sheetViews>
  <sheetFormatPr defaultRowHeight="14.4" x14ac:dyDescent="0.3"/>
  <cols>
    <col min="1" max="1" width="41.21875" bestFit="1" customWidth="1"/>
  </cols>
  <sheetData>
    <row r="1" spans="1:28" x14ac:dyDescent="0.3">
      <c r="A1" s="2" t="s">
        <v>101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s="21" t="s">
        <v>25</v>
      </c>
      <c r="B2" s="91">
        <f t="shared" ref="B2:F2" si="0">SUM(B3:B11)</f>
        <v>317.53050991748654</v>
      </c>
      <c r="C2" s="91">
        <f t="shared" si="0"/>
        <v>322.55904203827515</v>
      </c>
      <c r="D2" s="91">
        <f t="shared" si="0"/>
        <v>350.92831003285266</v>
      </c>
      <c r="E2" s="91">
        <f t="shared" si="0"/>
        <v>372.61839203035174</v>
      </c>
      <c r="F2" s="91">
        <f t="shared" si="0"/>
        <v>402.86429473212894</v>
      </c>
      <c r="G2" s="91">
        <f>SUM(G3:G11)</f>
        <v>464.8330541823434</v>
      </c>
    </row>
    <row r="3" spans="1:28" x14ac:dyDescent="0.3">
      <c r="A3" s="23" t="s">
        <v>10</v>
      </c>
      <c r="B3" s="91">
        <f t="shared" ref="B3:C6" si="1">B16</f>
        <v>19.347957549996401</v>
      </c>
      <c r="C3" s="91">
        <f t="shared" si="1"/>
        <v>18.380480009004884</v>
      </c>
      <c r="D3" s="91">
        <f>H16</f>
        <v>14.222429827412576</v>
      </c>
      <c r="E3" s="91">
        <f>M16</f>
        <v>11.005058880000419</v>
      </c>
      <c r="F3" s="91">
        <f>R16</f>
        <v>8.5152754360002199</v>
      </c>
      <c r="G3" s="91">
        <f>AB16</f>
        <v>0</v>
      </c>
    </row>
    <row r="4" spans="1:28" x14ac:dyDescent="0.3">
      <c r="A4" s="24" t="s">
        <v>11</v>
      </c>
      <c r="B4" s="91">
        <f t="shared" si="1"/>
        <v>49.665379996330003</v>
      </c>
      <c r="C4" s="91">
        <f t="shared" si="1"/>
        <v>49.445159986663995</v>
      </c>
      <c r="D4" s="91">
        <f>H17</f>
        <v>44.594402934945002</v>
      </c>
      <c r="E4" s="91">
        <f>M17</f>
        <v>45.598274952779001</v>
      </c>
      <c r="F4" s="91">
        <f>R17</f>
        <v>45.994035987708003</v>
      </c>
      <c r="G4" s="91">
        <f>AB17</f>
        <v>45.843461811998999</v>
      </c>
    </row>
    <row r="5" spans="1:28" x14ac:dyDescent="0.3">
      <c r="A5" s="24" t="s">
        <v>12</v>
      </c>
      <c r="B5" s="91">
        <f t="shared" si="1"/>
        <v>48.330604790849897</v>
      </c>
      <c r="C5" s="91">
        <f t="shared" si="1"/>
        <v>45.846136672861903</v>
      </c>
      <c r="D5" s="91">
        <f>H18</f>
        <v>46.813357205168998</v>
      </c>
      <c r="E5" s="91">
        <f>M18</f>
        <v>48.142695250212</v>
      </c>
      <c r="F5" s="91">
        <f>R18</f>
        <v>49.807315477778999</v>
      </c>
      <c r="G5" s="91">
        <f>AB18</f>
        <v>52.501806441214001</v>
      </c>
    </row>
    <row r="6" spans="1:28" x14ac:dyDescent="0.3">
      <c r="A6" s="24" t="s">
        <v>13</v>
      </c>
      <c r="B6" s="91">
        <f t="shared" si="1"/>
        <v>1.888146490789</v>
      </c>
      <c r="C6" s="91">
        <f t="shared" si="1"/>
        <v>2.5051179344730001</v>
      </c>
      <c r="D6" s="91">
        <f>H19</f>
        <v>2.1266755036639999</v>
      </c>
      <c r="E6" s="91">
        <f>M19</f>
        <v>3.4144967776799002</v>
      </c>
      <c r="F6" s="91">
        <f>R19</f>
        <v>5.9528150897709002</v>
      </c>
      <c r="G6" s="91">
        <f>AB19</f>
        <v>8.1697319194668001</v>
      </c>
    </row>
    <row r="7" spans="1:28" x14ac:dyDescent="0.3">
      <c r="A7" s="23" t="s">
        <v>15</v>
      </c>
      <c r="B7" s="91">
        <f>B21</f>
        <v>1.2900200041400001</v>
      </c>
      <c r="C7" s="91">
        <f>C21</f>
        <v>1.7843970799019999</v>
      </c>
      <c r="D7" s="91">
        <f>H21</f>
        <v>6.4800208339421008</v>
      </c>
      <c r="E7" s="91">
        <f>M21</f>
        <v>10.511054482335</v>
      </c>
      <c r="F7" s="91">
        <f>R21</f>
        <v>19.246478264977</v>
      </c>
      <c r="G7" s="91">
        <f>AB21</f>
        <v>35.693705235053002</v>
      </c>
    </row>
    <row r="8" spans="1:28" x14ac:dyDescent="0.3">
      <c r="A8" s="23" t="s">
        <v>19</v>
      </c>
      <c r="B8" s="91">
        <f t="shared" ref="B8:C10" si="2">B25</f>
        <v>82.914890173084984</v>
      </c>
      <c r="C8" s="91">
        <f t="shared" si="2"/>
        <v>89.34774163646</v>
      </c>
      <c r="D8" s="91">
        <f>H25</f>
        <v>114.3580805236941</v>
      </c>
      <c r="E8" s="91">
        <f>M25</f>
        <v>147.97271574337501</v>
      </c>
      <c r="F8" s="91">
        <f>R25</f>
        <v>191.95272031246901</v>
      </c>
      <c r="G8" s="91">
        <f>AB25</f>
        <v>281.19074692337131</v>
      </c>
    </row>
    <row r="9" spans="1:28" x14ac:dyDescent="0.3">
      <c r="A9" s="24" t="s">
        <v>20</v>
      </c>
      <c r="B9" s="91">
        <f t="shared" si="2"/>
        <v>104.08279446787806</v>
      </c>
      <c r="C9" s="91">
        <f t="shared" si="2"/>
        <v>105.27852899251137</v>
      </c>
      <c r="D9" s="91">
        <f>H26</f>
        <v>114.71293768032606</v>
      </c>
      <c r="E9" s="91">
        <f>M26</f>
        <v>103.03488766677067</v>
      </c>
      <c r="F9" s="91">
        <f>R26</f>
        <v>78.970771677924901</v>
      </c>
      <c r="G9" s="91">
        <f>AB26</f>
        <v>40.902658251239394</v>
      </c>
    </row>
    <row r="10" spans="1:28" x14ac:dyDescent="0.3">
      <c r="A10" s="24" t="s">
        <v>21</v>
      </c>
      <c r="B10" s="91">
        <f t="shared" si="2"/>
        <v>1.9681702675999999</v>
      </c>
      <c r="C10" s="91">
        <f t="shared" si="2"/>
        <v>1.9190307046000001</v>
      </c>
      <c r="D10" s="91">
        <f>H27</f>
        <v>0</v>
      </c>
      <c r="E10" s="91">
        <f>M27</f>
        <v>0</v>
      </c>
      <c r="F10" s="91">
        <f>R27</f>
        <v>0</v>
      </c>
      <c r="G10" s="91">
        <f>AB27</f>
        <v>0</v>
      </c>
    </row>
    <row r="11" spans="1:28" x14ac:dyDescent="0.3">
      <c r="A11" s="24" t="s">
        <v>26</v>
      </c>
      <c r="B11" s="91">
        <f>SUM(B24,B28)</f>
        <v>8.0425461768182096</v>
      </c>
      <c r="C11" s="91">
        <f>SUM(C24,C28)</f>
        <v>8.0524490217980098</v>
      </c>
      <c r="D11" s="91">
        <f>SUM(H24,H28)</f>
        <v>7.6204055236998096</v>
      </c>
      <c r="E11" s="91">
        <f>SUM(M24,M28)</f>
        <v>2.9392082771998105</v>
      </c>
      <c r="F11" s="91">
        <f>SUM(R24,R28)</f>
        <v>2.4248824854999103</v>
      </c>
      <c r="G11" s="91">
        <f>SUM(AB24,AB28)</f>
        <v>0.53094359999991003</v>
      </c>
    </row>
    <row r="14" spans="1:28" x14ac:dyDescent="0.3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3">
      <c r="A15" s="21" t="s">
        <v>9</v>
      </c>
      <c r="B15" s="22">
        <v>312.24901315069997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3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79996330003</v>
      </c>
      <c r="C17" s="13">
        <v>49.445159986663995</v>
      </c>
      <c r="D17" s="13">
        <v>48.868637807319999</v>
      </c>
      <c r="E17" s="13">
        <v>48.677638308594005</v>
      </c>
      <c r="F17" s="13">
        <v>48.728247540627002</v>
      </c>
      <c r="G17" s="13">
        <v>48.591922991726001</v>
      </c>
      <c r="H17" s="13">
        <v>44.594402934945002</v>
      </c>
      <c r="I17" s="13">
        <v>44.481806603551</v>
      </c>
      <c r="J17" s="13">
        <v>44.736692969259998</v>
      </c>
      <c r="K17" s="13">
        <v>44.632040289457997</v>
      </c>
      <c r="L17" s="13">
        <v>44.588975151635999</v>
      </c>
      <c r="M17" s="13">
        <v>45.598274952779001</v>
      </c>
      <c r="N17" s="13">
        <v>45.804693739365</v>
      </c>
      <c r="O17" s="13">
        <v>45.693579846114005</v>
      </c>
      <c r="P17" s="13">
        <v>45.741013194607</v>
      </c>
      <c r="Q17" s="13">
        <v>45.788389826629</v>
      </c>
      <c r="R17" s="13">
        <v>45.994035987708003</v>
      </c>
      <c r="S17" s="17">
        <v>45.843457775025001</v>
      </c>
      <c r="T17" s="17">
        <v>45.843455441361002</v>
      </c>
      <c r="U17" s="17">
        <v>45.843458461560004</v>
      </c>
      <c r="V17" s="17">
        <v>45.994027010601997</v>
      </c>
      <c r="W17" s="17">
        <v>45.843459528890996</v>
      </c>
      <c r="X17" s="17">
        <v>45.843456706459001</v>
      </c>
      <c r="Y17" s="17">
        <v>45.843456308838</v>
      </c>
      <c r="Z17" s="17">
        <v>45.994029486823003</v>
      </c>
      <c r="AA17" s="17">
        <v>45.843459875522001</v>
      </c>
      <c r="AB17" s="17">
        <v>45.843461811998999</v>
      </c>
    </row>
    <row r="18" spans="1:28" x14ac:dyDescent="0.3">
      <c r="A18" s="24" t="s">
        <v>12</v>
      </c>
      <c r="B18" s="12">
        <v>48.330604790849897</v>
      </c>
      <c r="C18" s="12">
        <v>45.846136672861903</v>
      </c>
      <c r="D18" s="12">
        <v>45.984512783717697</v>
      </c>
      <c r="E18" s="12">
        <v>46.193111909015002</v>
      </c>
      <c r="F18" s="12">
        <v>46.401597750636007</v>
      </c>
      <c r="G18" s="12">
        <v>46.768296436413003</v>
      </c>
      <c r="H18" s="12">
        <v>46.813357205168998</v>
      </c>
      <c r="I18" s="12">
        <v>47.153442532819</v>
      </c>
      <c r="J18" s="12">
        <v>47.254196368389998</v>
      </c>
      <c r="K18" s="12">
        <v>47.517051145290999</v>
      </c>
      <c r="L18" s="12">
        <v>47.798562607078999</v>
      </c>
      <c r="M18" s="12">
        <v>48.142695250212</v>
      </c>
      <c r="N18" s="12">
        <v>48.477588780001</v>
      </c>
      <c r="O18" s="12">
        <v>48.723151710187004</v>
      </c>
      <c r="P18" s="12">
        <v>49.070965008793003</v>
      </c>
      <c r="Q18" s="12">
        <v>49.368629553474001</v>
      </c>
      <c r="R18" s="12">
        <v>49.807315477778999</v>
      </c>
      <c r="S18" s="17">
        <v>50.076507019035006</v>
      </c>
      <c r="T18" s="17">
        <v>50.204332883205005</v>
      </c>
      <c r="U18" s="17">
        <v>50.486050461721995</v>
      </c>
      <c r="V18" s="17">
        <v>50.807204053893003</v>
      </c>
      <c r="W18" s="17">
        <v>51.035637267345002</v>
      </c>
      <c r="X18" s="17">
        <v>51.258136690399006</v>
      </c>
      <c r="Y18" s="17">
        <v>51.670961232429995</v>
      </c>
      <c r="Z18" s="17">
        <v>52.040283284757002</v>
      </c>
      <c r="AA18" s="17">
        <v>52.220219503947007</v>
      </c>
      <c r="AB18" s="17">
        <v>52.501806441214001</v>
      </c>
    </row>
    <row r="19" spans="1:28" x14ac:dyDescent="0.3">
      <c r="A19" s="24" t="s">
        <v>13</v>
      </c>
      <c r="B19" s="12">
        <v>1.888146490789</v>
      </c>
      <c r="C19" s="12">
        <v>2.5051179344730001</v>
      </c>
      <c r="D19" s="12">
        <v>2.2652292474250002</v>
      </c>
      <c r="E19" s="12">
        <v>2.1471597863510001</v>
      </c>
      <c r="F19" s="12">
        <v>1.9690008225260001</v>
      </c>
      <c r="G19" s="12">
        <v>2.5163561063609001</v>
      </c>
      <c r="H19" s="12">
        <v>2.1266755036639999</v>
      </c>
      <c r="I19" s="12">
        <v>2.8008161972279</v>
      </c>
      <c r="J19" s="12">
        <v>2.5451945936710003</v>
      </c>
      <c r="K19" s="12">
        <v>2.68248804524</v>
      </c>
      <c r="L19" s="12">
        <v>2.8288855394819001</v>
      </c>
      <c r="M19" s="12">
        <v>3.4144967776799002</v>
      </c>
      <c r="N19" s="12">
        <v>4.2086362358188998</v>
      </c>
      <c r="O19" s="12">
        <v>4.4652558845717998</v>
      </c>
      <c r="P19" s="12">
        <v>4.7785763334718006</v>
      </c>
      <c r="Q19" s="12">
        <v>5.2227600579548001</v>
      </c>
      <c r="R19" s="12">
        <v>5.9528150897709002</v>
      </c>
      <c r="S19" s="17">
        <v>6.1471672529039001</v>
      </c>
      <c r="T19" s="17">
        <v>6.1634500170037994</v>
      </c>
      <c r="U19" s="17">
        <v>6.3510797238108996</v>
      </c>
      <c r="V19" s="17">
        <v>7.0349632130268001</v>
      </c>
      <c r="W19" s="17">
        <v>7.2521917653898997</v>
      </c>
      <c r="X19" s="17">
        <v>7.2670885774088001</v>
      </c>
      <c r="Y19" s="17">
        <v>7.6247303969117999</v>
      </c>
      <c r="Z19" s="17">
        <v>7.8258120266007003</v>
      </c>
      <c r="AA19" s="17">
        <v>7.8196684209378002</v>
      </c>
      <c r="AB19" s="17">
        <v>8.1697319194668001</v>
      </c>
    </row>
    <row r="20" spans="1:28" x14ac:dyDescent="0.3">
      <c r="A20" s="24" t="s">
        <v>14</v>
      </c>
      <c r="B20" s="12">
        <v>3.2973813551409998</v>
      </c>
      <c r="C20" s="12">
        <v>4.1967575352009998</v>
      </c>
      <c r="D20" s="12">
        <v>3.7543725326700002</v>
      </c>
      <c r="E20" s="12">
        <v>3.5753360542529999</v>
      </c>
      <c r="F20" s="12">
        <v>3.3056309411269997</v>
      </c>
      <c r="G20" s="12">
        <v>4.2582056484239992</v>
      </c>
      <c r="H20" s="12">
        <v>3.4975651842439999</v>
      </c>
      <c r="I20" s="12">
        <v>4.5770945751010004</v>
      </c>
      <c r="J20" s="12">
        <v>4.0617547457220002</v>
      </c>
      <c r="K20" s="12">
        <v>4.2972289225310005</v>
      </c>
      <c r="L20" s="12">
        <v>4.5763615498809997</v>
      </c>
      <c r="M20" s="12">
        <v>5.5561483210020004</v>
      </c>
      <c r="N20" s="12">
        <v>6.7938117949658992</v>
      </c>
      <c r="O20" s="12">
        <v>7.1901096979229999</v>
      </c>
      <c r="P20" s="12">
        <v>7.7938580829908997</v>
      </c>
      <c r="Q20" s="12">
        <v>8.4983853530017992</v>
      </c>
      <c r="R20" s="12">
        <v>9.8165656005396986</v>
      </c>
      <c r="S20" s="17">
        <v>10.158087210582</v>
      </c>
      <c r="T20" s="17">
        <v>10.143820002539</v>
      </c>
      <c r="U20" s="17">
        <v>10.386158588187</v>
      </c>
      <c r="V20" s="17">
        <v>11.362350955465001</v>
      </c>
      <c r="W20" s="17">
        <v>11.769672923247001</v>
      </c>
      <c r="X20" s="17">
        <v>11.891048850436</v>
      </c>
      <c r="Y20" s="17">
        <v>12.553045436931999</v>
      </c>
      <c r="Z20" s="17">
        <v>12.931307481032</v>
      </c>
      <c r="AA20" s="17">
        <v>12.962078364600002</v>
      </c>
      <c r="AB20" s="17">
        <v>13.634889888364</v>
      </c>
    </row>
    <row r="21" spans="1:28" x14ac:dyDescent="0.3">
      <c r="A21" s="23" t="s">
        <v>15</v>
      </c>
      <c r="B21" s="12">
        <v>1.2900200041400001</v>
      </c>
      <c r="C21" s="12">
        <v>1.7843970799019999</v>
      </c>
      <c r="D21" s="12">
        <v>2.3983759277169998</v>
      </c>
      <c r="E21" s="12">
        <v>3.3004556346660001</v>
      </c>
      <c r="F21" s="12">
        <v>4.2985706967989996</v>
      </c>
      <c r="G21" s="12">
        <v>5.4858398815251999</v>
      </c>
      <c r="H21" s="12">
        <v>6.4800208339421008</v>
      </c>
      <c r="I21" s="12">
        <v>7.9086478203470998</v>
      </c>
      <c r="J21" s="12">
        <v>7.6168437067940005</v>
      </c>
      <c r="K21" s="12">
        <v>8.0838901219729991</v>
      </c>
      <c r="L21" s="12">
        <v>9.1082053189772001</v>
      </c>
      <c r="M21" s="12">
        <v>10.511054482335</v>
      </c>
      <c r="N21" s="12">
        <v>12.44155423596</v>
      </c>
      <c r="O21" s="12">
        <v>13.962282346408001</v>
      </c>
      <c r="P21" s="12">
        <v>15.666291471934001</v>
      </c>
      <c r="Q21" s="12">
        <v>16.888564214115</v>
      </c>
      <c r="R21" s="12">
        <v>19.246478264977</v>
      </c>
      <c r="S21" s="17">
        <v>20.635651834143001</v>
      </c>
      <c r="T21" s="17">
        <v>22.053985035554</v>
      </c>
      <c r="U21" s="17">
        <v>23.131500916724999</v>
      </c>
      <c r="V21" s="17">
        <v>24.837033755785001</v>
      </c>
      <c r="W21" s="17">
        <v>27.034846919515999</v>
      </c>
      <c r="X21" s="17">
        <v>29.133650033178</v>
      </c>
      <c r="Y21" s="17">
        <v>30.863882508177998</v>
      </c>
      <c r="Z21" s="17">
        <v>32.589075667429995</v>
      </c>
      <c r="AA21" s="17">
        <v>33.824000114100002</v>
      </c>
      <c r="AB21" s="17">
        <v>35.693705235053002</v>
      </c>
    </row>
    <row r="22" spans="1:28" x14ac:dyDescent="0.3">
      <c r="A22" s="23" t="s">
        <v>16</v>
      </c>
      <c r="B22" s="13">
        <v>1.5175455130960001</v>
      </c>
      <c r="C22" s="13">
        <v>2.0990986803770002</v>
      </c>
      <c r="D22" s="13">
        <v>2.8213226525151001</v>
      </c>
      <c r="E22" s="13">
        <v>3.882484446101</v>
      </c>
      <c r="F22" s="13">
        <v>5.0566402398289005</v>
      </c>
      <c r="G22" s="13">
        <v>6.4532572442529998</v>
      </c>
      <c r="H22" s="13">
        <v>7.6227973677618994</v>
      </c>
      <c r="I22" s="13">
        <v>9.3034123762330001</v>
      </c>
      <c r="J22" s="13">
        <v>8.9600737336440002</v>
      </c>
      <c r="K22" s="13">
        <v>9.5095655536359001</v>
      </c>
      <c r="L22" s="13">
        <v>10.714450505172</v>
      </c>
      <c r="M22" s="13">
        <v>12.364722787999</v>
      </c>
      <c r="N22" s="13">
        <v>14.635719074644999</v>
      </c>
      <c r="O22" s="13">
        <v>16.424498697023001</v>
      </c>
      <c r="P22" s="13">
        <v>18.429136847801001</v>
      </c>
      <c r="Q22" s="13">
        <v>19.866913682135998</v>
      </c>
      <c r="R22" s="13">
        <v>22.640711936080002</v>
      </c>
      <c r="S22" s="17">
        <v>24.274876048215003</v>
      </c>
      <c r="T22" s="17">
        <v>25.943299455494003</v>
      </c>
      <c r="U22" s="17">
        <v>27.210879856442002</v>
      </c>
      <c r="V22" s="17">
        <v>29.217126595585</v>
      </c>
      <c r="W22" s="17">
        <v>31.802549195122999</v>
      </c>
      <c r="X22" s="17">
        <v>34.271566562366999</v>
      </c>
      <c r="Y22" s="17">
        <v>36.306807841916005</v>
      </c>
      <c r="Z22" s="17">
        <v>38.336299739799998</v>
      </c>
      <c r="AA22" s="17">
        <v>39.789018325035997</v>
      </c>
      <c r="AB22" s="17">
        <v>41.988501611288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161292146153</v>
      </c>
      <c r="R23" s="13">
        <v>0.58943304087100001</v>
      </c>
      <c r="S23" s="17">
        <v>0.60184252603800004</v>
      </c>
      <c r="T23" s="17">
        <v>0.64542317654000003</v>
      </c>
      <c r="U23" s="17">
        <v>0.59318416856799994</v>
      </c>
      <c r="V23" s="17">
        <v>0.60341632545201007</v>
      </c>
      <c r="W23" s="17">
        <v>0.78055474836501004</v>
      </c>
      <c r="X23" s="17">
        <v>1.0195991465750001</v>
      </c>
      <c r="Y23" s="17">
        <v>1.5523053224679999</v>
      </c>
      <c r="Z23" s="17">
        <v>3.3870637198560001</v>
      </c>
      <c r="AA23" s="17">
        <v>6.4662756174010001</v>
      </c>
      <c r="AB23" s="17">
        <v>9.830623745386001</v>
      </c>
    </row>
    <row r="24" spans="1:28" x14ac:dyDescent="0.3">
      <c r="A24" s="23" t="s">
        <v>18</v>
      </c>
      <c r="B24" s="13">
        <v>7.8534064740982101</v>
      </c>
      <c r="C24" s="13">
        <v>7.88113923979801</v>
      </c>
      <c r="D24" s="13">
        <v>7.78695365789841</v>
      </c>
      <c r="E24" s="13">
        <v>7.7370999877986097</v>
      </c>
      <c r="F24" s="13">
        <v>7.7521157121986093</v>
      </c>
      <c r="G24" s="13">
        <v>7.5900917615999104</v>
      </c>
      <c r="H24" s="13">
        <v>7.6204055236998096</v>
      </c>
      <c r="I24" s="13">
        <v>7.0694052583024103</v>
      </c>
      <c r="J24" s="13">
        <v>5.8868781859019101</v>
      </c>
      <c r="K24" s="13">
        <v>5.2216055546008109</v>
      </c>
      <c r="L24" s="13">
        <v>2.8080492453999102</v>
      </c>
      <c r="M24" s="13">
        <v>2.9392082771998105</v>
      </c>
      <c r="N24" s="13">
        <v>2.6946597215999097</v>
      </c>
      <c r="O24" s="13">
        <v>2.5451563330999099</v>
      </c>
      <c r="P24" s="13">
        <v>2.4757382648999098</v>
      </c>
      <c r="Q24" s="13">
        <v>2.4865515455999101</v>
      </c>
      <c r="R24" s="13">
        <v>2.4248824854999103</v>
      </c>
      <c r="S24" s="17">
        <v>1.9777291732999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2.914890173084984</v>
      </c>
      <c r="C25" s="13">
        <v>89.34774163646</v>
      </c>
      <c r="D25" s="13">
        <v>93.348507220927004</v>
      </c>
      <c r="E25" s="13">
        <v>98.013116227347979</v>
      </c>
      <c r="F25" s="13">
        <v>103.45104119007799</v>
      </c>
      <c r="G25" s="13">
        <v>108.83789891163899</v>
      </c>
      <c r="H25" s="13">
        <v>114.3580805236941</v>
      </c>
      <c r="I25" s="13">
        <v>121.087512431546</v>
      </c>
      <c r="J25" s="13">
        <v>127.37077822732789</v>
      </c>
      <c r="K25" s="13">
        <v>133.59278039563199</v>
      </c>
      <c r="L25" s="13">
        <v>139.8729783863819</v>
      </c>
      <c r="M25" s="13">
        <v>147.97271574337501</v>
      </c>
      <c r="N25" s="13">
        <v>156.6606302461889</v>
      </c>
      <c r="O25" s="13">
        <v>165.32503791433493</v>
      </c>
      <c r="P25" s="13">
        <v>174.10568150910788</v>
      </c>
      <c r="Q25" s="13">
        <v>182.964868097541</v>
      </c>
      <c r="R25" s="13">
        <v>191.95272031246901</v>
      </c>
      <c r="S25" s="17">
        <v>199.21407144777032</v>
      </c>
      <c r="T25" s="17">
        <v>207.98597078684028</v>
      </c>
      <c r="U25" s="17">
        <v>216.90001155360829</v>
      </c>
      <c r="V25" s="17">
        <v>225.9276685109613</v>
      </c>
      <c r="W25" s="17">
        <v>234.9059082321003</v>
      </c>
      <c r="X25" s="17">
        <v>244.00757248135534</v>
      </c>
      <c r="Y25" s="17">
        <v>253.1817251895153</v>
      </c>
      <c r="Z25" s="17">
        <v>262.48941722550825</v>
      </c>
      <c r="AA25" s="17">
        <v>271.76799938645223</v>
      </c>
      <c r="AB25" s="17">
        <v>281.19074692337131</v>
      </c>
    </row>
    <row r="26" spans="1:28" x14ac:dyDescent="0.3">
      <c r="A26" s="24" t="s">
        <v>20</v>
      </c>
      <c r="B26" s="13">
        <v>104.08279446787806</v>
      </c>
      <c r="C26" s="13">
        <v>105.27852899251137</v>
      </c>
      <c r="D26" s="13">
        <v>108.98183769193764</v>
      </c>
      <c r="E26" s="13">
        <v>110.50869686947675</v>
      </c>
      <c r="F26" s="13">
        <v>110.11305251456348</v>
      </c>
      <c r="G26" s="13">
        <v>111.16922347187956</v>
      </c>
      <c r="H26" s="13">
        <v>114.71293768032606</v>
      </c>
      <c r="I26" s="13">
        <v>112.32773938738086</v>
      </c>
      <c r="J26" s="13">
        <v>110.17016080328185</v>
      </c>
      <c r="K26" s="13">
        <v>108.36230226115886</v>
      </c>
      <c r="L26" s="13">
        <v>107.91083886572191</v>
      </c>
      <c r="M26" s="13">
        <v>103.03488766677067</v>
      </c>
      <c r="N26" s="13">
        <v>98.299575824633678</v>
      </c>
      <c r="O26" s="13">
        <v>93.406377014137604</v>
      </c>
      <c r="P26" s="13">
        <v>88.612458834948328</v>
      </c>
      <c r="Q26" s="13">
        <v>83.270284435764225</v>
      </c>
      <c r="R26" s="13">
        <v>78.970771677924901</v>
      </c>
      <c r="S26" s="17">
        <v>76.784931617864402</v>
      </c>
      <c r="T26" s="17">
        <v>73.705563751745899</v>
      </c>
      <c r="U26" s="17">
        <v>69.410430830314098</v>
      </c>
      <c r="V26" s="17">
        <v>64.728589386927894</v>
      </c>
      <c r="W26" s="17">
        <v>61.659811560427194</v>
      </c>
      <c r="X26" s="17">
        <v>58.211337781539001</v>
      </c>
      <c r="Y26" s="17">
        <v>53.438830249481498</v>
      </c>
      <c r="Z26" s="17">
        <v>48.585831070217303</v>
      </c>
      <c r="AA26" s="17">
        <v>43.743339009797594</v>
      </c>
      <c r="AB26" s="17">
        <v>40.902658251239394</v>
      </c>
    </row>
    <row r="27" spans="1:28" x14ac:dyDescent="0.3">
      <c r="A27" s="24" t="s">
        <v>21</v>
      </c>
      <c r="B27" s="13">
        <v>1.9681702675999999</v>
      </c>
      <c r="C27" s="13">
        <v>1.9190307046000001</v>
      </c>
      <c r="D27" s="13">
        <v>0.61335454289999003</v>
      </c>
      <c r="E27" s="13">
        <v>0.25622814039999897</v>
      </c>
      <c r="F27" s="13">
        <v>0.4156301805</v>
      </c>
      <c r="G27" s="13">
        <v>0.53746363910000006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8913970272</v>
      </c>
      <c r="C28" s="13">
        <v>0.17130978199999999</v>
      </c>
      <c r="D28" s="13">
        <v>0.11654577120000001</v>
      </c>
      <c r="E28" s="13">
        <v>0.10504277376</v>
      </c>
      <c r="F28" s="13">
        <v>5.9726187680000001E-2</v>
      </c>
      <c r="G28" s="13">
        <v>9.8928186560000006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46656321598000006</v>
      </c>
      <c r="C29" s="13">
        <v>-0.48968139594299998</v>
      </c>
      <c r="D29" s="13">
        <v>-0.77381663908600007</v>
      </c>
      <c r="E29" s="13">
        <v>-0.89070912007399994</v>
      </c>
      <c r="F29" s="13">
        <v>-0.7046818330989999</v>
      </c>
      <c r="G29" s="13">
        <v>-1.2717108678819997</v>
      </c>
      <c r="H29" s="13">
        <v>-0.52166269811099997</v>
      </c>
      <c r="I29" s="13">
        <v>-0.68507101187399999</v>
      </c>
      <c r="J29" s="13">
        <v>-1.129370948794</v>
      </c>
      <c r="K29" s="13">
        <v>-1.7244824223190001</v>
      </c>
      <c r="L29" s="13">
        <v>-1.965477665851</v>
      </c>
      <c r="M29" s="13">
        <v>-2.9635641727039999</v>
      </c>
      <c r="N29" s="13">
        <v>-3.3892018348479995</v>
      </c>
      <c r="O29" s="13">
        <v>-3.725121855846</v>
      </c>
      <c r="P29" s="13">
        <v>-4.4606166126659996</v>
      </c>
      <c r="Q29" s="13">
        <v>-4.735039533728</v>
      </c>
      <c r="R29" s="13">
        <v>-5.6359493551040005</v>
      </c>
      <c r="S29" s="17">
        <v>-5.7520757185960001</v>
      </c>
      <c r="T29" s="17">
        <v>-5.6431711959271</v>
      </c>
      <c r="U29" s="17">
        <v>-6.1273229444170001</v>
      </c>
      <c r="V29" s="17">
        <v>-6.1191553852610001</v>
      </c>
      <c r="W29" s="17">
        <v>-7.1123450901479996</v>
      </c>
      <c r="X29" s="17">
        <v>-9.735191526945</v>
      </c>
      <c r="Y29" s="17">
        <v>-10.865793308447</v>
      </c>
      <c r="Z29" s="17">
        <v>-10.979082920301</v>
      </c>
      <c r="AA29" s="17">
        <v>-9.5579060495139991</v>
      </c>
      <c r="AB29" s="17">
        <v>-9.151199654243999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topLeftCell="A21" zoomScale="74" zoomScaleNormal="100" workbookViewId="0">
      <selection activeCell="B17" sqref="B17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2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t="s">
        <v>25</v>
      </c>
      <c r="B2" s="91">
        <f t="shared" ref="B2:F2" si="0">+SUM(B3:B11)</f>
        <v>319.98966238167873</v>
      </c>
      <c r="C2" s="91">
        <f t="shared" si="0"/>
        <v>327.91579784853394</v>
      </c>
      <c r="D2" s="91">
        <f t="shared" si="0"/>
        <v>376.1136948102257</v>
      </c>
      <c r="E2" s="91">
        <f t="shared" si="0"/>
        <v>396.56670918594943</v>
      </c>
      <c r="F2" s="91">
        <f t="shared" si="0"/>
        <v>429.71515277729668</v>
      </c>
      <c r="G2" s="91">
        <f>+SUM(G3:G11)</f>
        <v>503.22909196462967</v>
      </c>
    </row>
    <row r="3" spans="1:28" x14ac:dyDescent="0.3">
      <c r="A3" t="s">
        <v>10</v>
      </c>
      <c r="B3" s="91">
        <f t="shared" ref="B3:C6" si="1">B16</f>
        <v>19.347935906314941</v>
      </c>
      <c r="C3" s="91">
        <f t="shared" si="1"/>
        <v>18.380538631370904</v>
      </c>
      <c r="D3" s="91">
        <f>H16</f>
        <v>14.222511283126787</v>
      </c>
      <c r="E3" s="91">
        <f>M16</f>
        <v>11.00510769147286</v>
      </c>
      <c r="F3" s="91">
        <f>R16</f>
        <v>8.5155432051647786</v>
      </c>
      <c r="G3" s="91">
        <f>AB16</f>
        <v>0</v>
      </c>
    </row>
    <row r="4" spans="1:28" x14ac:dyDescent="0.3">
      <c r="A4" t="s">
        <v>11</v>
      </c>
      <c r="B4" s="91">
        <f t="shared" si="1"/>
        <v>49.665379996330003</v>
      </c>
      <c r="C4" s="91">
        <f t="shared" si="1"/>
        <v>49.445159986663995</v>
      </c>
      <c r="D4" s="91">
        <f>H17</f>
        <v>44.594404281585</v>
      </c>
      <c r="E4" s="91">
        <f>M17</f>
        <v>45.598275428407995</v>
      </c>
      <c r="F4" s="91">
        <f>R17</f>
        <v>45.994035159576995</v>
      </c>
      <c r="G4" s="91">
        <f>AB17</f>
        <v>45.843456789599998</v>
      </c>
    </row>
    <row r="5" spans="1:28" x14ac:dyDescent="0.3">
      <c r="A5" t="s">
        <v>12</v>
      </c>
      <c r="B5" s="91">
        <f t="shared" si="1"/>
        <v>48.2955276759699</v>
      </c>
      <c r="C5" s="91">
        <f t="shared" si="1"/>
        <v>45.789293192865891</v>
      </c>
      <c r="D5" s="91">
        <f>H18</f>
        <v>46.957078819384996</v>
      </c>
      <c r="E5" s="91">
        <f>M18</f>
        <v>48.429810587991994</v>
      </c>
      <c r="F5" s="91">
        <f>R18</f>
        <v>50.110677109762996</v>
      </c>
      <c r="G5" s="91">
        <f>AB18</f>
        <v>52.962823308970002</v>
      </c>
    </row>
    <row r="6" spans="1:28" x14ac:dyDescent="0.3">
      <c r="A6" t="s">
        <v>13</v>
      </c>
      <c r="B6" s="91">
        <f t="shared" si="1"/>
        <v>1.816651572831</v>
      </c>
      <c r="C6" s="91">
        <f t="shared" si="1"/>
        <v>2.166547830521</v>
      </c>
      <c r="D6" s="91">
        <f>H19</f>
        <v>2.8207477087639004</v>
      </c>
      <c r="E6" s="91">
        <f>M19</f>
        <v>4.0209054642468995</v>
      </c>
      <c r="F6" s="91">
        <f>R19</f>
        <v>7.0211267391958003</v>
      </c>
      <c r="G6" s="91">
        <f>AB19</f>
        <v>10.096110052134</v>
      </c>
    </row>
    <row r="7" spans="1:28" x14ac:dyDescent="0.3">
      <c r="A7" t="s">
        <v>15</v>
      </c>
      <c r="B7" s="91">
        <f>B21</f>
        <v>1.5583416592729999</v>
      </c>
      <c r="C7" s="91">
        <f>C21</f>
        <v>2.6659328212809998</v>
      </c>
      <c r="D7" s="91">
        <f>H21</f>
        <v>9.6213614683919992</v>
      </c>
      <c r="E7" s="91">
        <f>M21</f>
        <v>16.421457584194002</v>
      </c>
      <c r="F7" s="91">
        <f>R21</f>
        <v>26.766001195604002</v>
      </c>
      <c r="G7" s="91">
        <f>AB21</f>
        <v>53.680454966546002</v>
      </c>
    </row>
    <row r="8" spans="1:28" x14ac:dyDescent="0.3">
      <c r="A8" t="s">
        <v>19</v>
      </c>
      <c r="B8" s="91">
        <f t="shared" ref="B8:C10" si="2">B25</f>
        <v>83.407819055038999</v>
      </c>
      <c r="C8" s="91">
        <f t="shared" si="2"/>
        <v>91.241004109449904</v>
      </c>
      <c r="D8" s="91">
        <f>H25</f>
        <v>140.63444865905498</v>
      </c>
      <c r="E8" s="91">
        <f>M25</f>
        <v>180.83365077027003</v>
      </c>
      <c r="F8" s="91">
        <f>R25</f>
        <v>229.7620938742111</v>
      </c>
      <c r="G8" s="91">
        <f>AB25</f>
        <v>315.5868281202911</v>
      </c>
    </row>
    <row r="9" spans="1:28" x14ac:dyDescent="0.3">
      <c r="A9" t="s">
        <v>20</v>
      </c>
      <c r="B9" s="91">
        <f t="shared" si="2"/>
        <v>106.95657095222207</v>
      </c>
      <c r="C9" s="91">
        <f t="shared" si="2"/>
        <v>109.57487462442235</v>
      </c>
      <c r="D9" s="91">
        <f>H26</f>
        <v>109.69173607401785</v>
      </c>
      <c r="E9" s="91">
        <f>M26</f>
        <v>86.356649892565358</v>
      </c>
      <c r="F9" s="91">
        <f>R26</f>
        <v>57.629796746420865</v>
      </c>
      <c r="G9" s="91">
        <f>AB26</f>
        <v>24.5284520006885</v>
      </c>
    </row>
    <row r="10" spans="1:28" x14ac:dyDescent="0.3">
      <c r="A10" t="s">
        <v>21</v>
      </c>
      <c r="B10" s="91">
        <f t="shared" si="2"/>
        <v>1.08185207689998</v>
      </c>
      <c r="C10" s="91">
        <f t="shared" si="2"/>
        <v>0.92164352880000999</v>
      </c>
      <c r="D10" s="91">
        <f>H27</f>
        <v>0</v>
      </c>
      <c r="E10" s="91">
        <f>M27</f>
        <v>0</v>
      </c>
      <c r="F10" s="91">
        <f>R27</f>
        <v>0</v>
      </c>
      <c r="G10" s="91">
        <f>AB27</f>
        <v>0</v>
      </c>
    </row>
    <row r="11" spans="1:28" x14ac:dyDescent="0.3">
      <c r="A11" t="s">
        <v>26</v>
      </c>
      <c r="B11" s="91">
        <f>SUM(B24,B28)</f>
        <v>7.8595834867988401</v>
      </c>
      <c r="C11" s="91">
        <f>SUM(C24,C28)</f>
        <v>7.7308031231588403</v>
      </c>
      <c r="D11" s="91">
        <f>SUM(H24,H28)</f>
        <v>7.57140651590014</v>
      </c>
      <c r="E11" s="91">
        <f>SUM(M24,M28)</f>
        <v>3.9008517668003404</v>
      </c>
      <c r="F11" s="91">
        <f>SUM(R24,R28)</f>
        <v>3.9158787473601402</v>
      </c>
      <c r="G11" s="91">
        <f>SUM(AB24,AB28)</f>
        <v>0.53096672640003995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3">
      <c r="A15" s="21" t="s">
        <v>9</v>
      </c>
      <c r="B15" s="22">
        <v>314.60391644330002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79996330003</v>
      </c>
      <c r="C17" s="13">
        <v>49.445159986663995</v>
      </c>
      <c r="D17" s="13">
        <v>48.868637807319999</v>
      </c>
      <c r="E17" s="13">
        <v>48.677638308594005</v>
      </c>
      <c r="F17" s="13">
        <v>48.728247366356996</v>
      </c>
      <c r="G17" s="13">
        <v>48.591923223697002</v>
      </c>
      <c r="H17" s="13">
        <v>44.594404281585</v>
      </c>
      <c r="I17" s="13">
        <v>44.481806250738998</v>
      </c>
      <c r="J17" s="13">
        <v>44.736693489309999</v>
      </c>
      <c r="K17" s="13">
        <v>44.632042550149002</v>
      </c>
      <c r="L17" s="13">
        <v>44.588977814418001</v>
      </c>
      <c r="M17" s="13">
        <v>45.598275428407995</v>
      </c>
      <c r="N17" s="13">
        <v>45.804694188291997</v>
      </c>
      <c r="O17" s="13">
        <v>45.693580500935006</v>
      </c>
      <c r="P17" s="13">
        <v>45.741013113597994</v>
      </c>
      <c r="Q17" s="13">
        <v>45.788390103380003</v>
      </c>
      <c r="R17" s="13">
        <v>45.994035159576995</v>
      </c>
      <c r="S17" s="17">
        <v>45.843456772551995</v>
      </c>
      <c r="T17" s="17">
        <v>45.843456778026997</v>
      </c>
      <c r="U17" s="17">
        <v>45.843456778763006</v>
      </c>
      <c r="V17" s="17">
        <v>45.994035177371003</v>
      </c>
      <c r="W17" s="17">
        <v>45.843456763961001</v>
      </c>
      <c r="X17" s="17">
        <v>45.843456786128002</v>
      </c>
      <c r="Y17" s="17">
        <v>45.843456769455003</v>
      </c>
      <c r="Z17" s="17">
        <v>45.994035161715999</v>
      </c>
      <c r="AA17" s="17">
        <v>45.843456766829</v>
      </c>
      <c r="AB17" s="17">
        <v>45.843456789599998</v>
      </c>
    </row>
    <row r="18" spans="1:28" x14ac:dyDescent="0.3">
      <c r="A18" s="24" t="s">
        <v>12</v>
      </c>
      <c r="B18" s="12">
        <v>48.2955276759699</v>
      </c>
      <c r="C18" s="12">
        <v>45.789293192865891</v>
      </c>
      <c r="D18" s="12">
        <v>45.915533387887699</v>
      </c>
      <c r="E18" s="12">
        <v>46.240093913739003</v>
      </c>
      <c r="F18" s="12">
        <v>46.463777549828997</v>
      </c>
      <c r="G18" s="12">
        <v>46.892414609154997</v>
      </c>
      <c r="H18" s="12">
        <v>46.957078819384996</v>
      </c>
      <c r="I18" s="12">
        <v>47.301900957092002</v>
      </c>
      <c r="J18" s="12">
        <v>47.511030000712999</v>
      </c>
      <c r="K18" s="12">
        <v>47.748785612087993</v>
      </c>
      <c r="L18" s="12">
        <v>48.105986843608996</v>
      </c>
      <c r="M18" s="12">
        <v>48.429810587991994</v>
      </c>
      <c r="N18" s="12">
        <v>48.776474489927004</v>
      </c>
      <c r="O18" s="12">
        <v>49.080417717518998</v>
      </c>
      <c r="P18" s="12">
        <v>49.442633421842999</v>
      </c>
      <c r="Q18" s="12">
        <v>49.787367929821997</v>
      </c>
      <c r="R18" s="12">
        <v>50.110677109762996</v>
      </c>
      <c r="S18" s="17">
        <v>50.421037234377003</v>
      </c>
      <c r="T18" s="17">
        <v>50.651202214854997</v>
      </c>
      <c r="U18" s="17">
        <v>51.016570647662</v>
      </c>
      <c r="V18" s="17">
        <v>51.431441816270002</v>
      </c>
      <c r="W18" s="17">
        <v>51.644434691729998</v>
      </c>
      <c r="X18" s="17">
        <v>51.824139916719005</v>
      </c>
      <c r="Y18" s="17">
        <v>52.237316683072002</v>
      </c>
      <c r="Z18" s="17">
        <v>52.563932036722001</v>
      </c>
      <c r="AA18" s="17">
        <v>52.740279442865003</v>
      </c>
      <c r="AB18" s="17">
        <v>52.962823308970002</v>
      </c>
    </row>
    <row r="19" spans="1:28" x14ac:dyDescent="0.3">
      <c r="A19" s="24" t="s">
        <v>13</v>
      </c>
      <c r="B19" s="12">
        <v>1.816651572831</v>
      </c>
      <c r="C19" s="12">
        <v>2.166547830521</v>
      </c>
      <c r="D19" s="12">
        <v>1.9417206963410001</v>
      </c>
      <c r="E19" s="12">
        <v>2.1651655048179999</v>
      </c>
      <c r="F19" s="12">
        <v>2.3256885406829997</v>
      </c>
      <c r="G19" s="12">
        <v>3.1152695373268999</v>
      </c>
      <c r="H19" s="12">
        <v>2.8207477087639004</v>
      </c>
      <c r="I19" s="12">
        <v>3.5788469490419001</v>
      </c>
      <c r="J19" s="12">
        <v>3.4151785544338997</v>
      </c>
      <c r="K19" s="12">
        <v>3.3188010821468996</v>
      </c>
      <c r="L19" s="12">
        <v>3.8135006815678998</v>
      </c>
      <c r="M19" s="12">
        <v>4.0209054642468995</v>
      </c>
      <c r="N19" s="12">
        <v>4.6917145578939001</v>
      </c>
      <c r="O19" s="12">
        <v>5.0803046685337998</v>
      </c>
      <c r="P19" s="12">
        <v>5.5603770160927999</v>
      </c>
      <c r="Q19" s="12">
        <v>6.2202189886648007</v>
      </c>
      <c r="R19" s="12">
        <v>7.0211267391958003</v>
      </c>
      <c r="S19" s="17">
        <v>7.2912527657708006</v>
      </c>
      <c r="T19" s="17">
        <v>7.5136391921097996</v>
      </c>
      <c r="U19" s="17">
        <v>8.0003254377588</v>
      </c>
      <c r="V19" s="17">
        <v>8.6300184296118001</v>
      </c>
      <c r="W19" s="17">
        <v>8.8510091312738002</v>
      </c>
      <c r="X19" s="17">
        <v>9.1802589367378999</v>
      </c>
      <c r="Y19" s="17">
        <v>9.5232863414458997</v>
      </c>
      <c r="Z19" s="17">
        <v>9.7084890178261016</v>
      </c>
      <c r="AA19" s="17">
        <v>9.5897103208070007</v>
      </c>
      <c r="AB19" s="17">
        <v>10.096110052134</v>
      </c>
    </row>
    <row r="20" spans="1:28" x14ac:dyDescent="0.3">
      <c r="A20" s="24" t="s">
        <v>14</v>
      </c>
      <c r="B20" s="12">
        <v>3.1484256944990001</v>
      </c>
      <c r="C20" s="12">
        <v>3.6583523565010001</v>
      </c>
      <c r="D20" s="12">
        <v>3.2176098989200002</v>
      </c>
      <c r="E20" s="12">
        <v>3.6659923704540001</v>
      </c>
      <c r="F20" s="12">
        <v>3.8872643059329999</v>
      </c>
      <c r="G20" s="12">
        <v>5.2474973907230007</v>
      </c>
      <c r="H20" s="12">
        <v>4.6281027250269995</v>
      </c>
      <c r="I20" s="12">
        <v>5.8291661387350002</v>
      </c>
      <c r="J20" s="12">
        <v>5.5877696464478994</v>
      </c>
      <c r="K20" s="12">
        <v>5.474748139171</v>
      </c>
      <c r="L20" s="12">
        <v>6.3499912113599999</v>
      </c>
      <c r="M20" s="12">
        <v>6.7817591257630001</v>
      </c>
      <c r="N20" s="12">
        <v>7.8823673176778</v>
      </c>
      <c r="O20" s="12">
        <v>8.527708248156701</v>
      </c>
      <c r="P20" s="12">
        <v>9.3802382881968001</v>
      </c>
      <c r="Q20" s="12">
        <v>10.45816264167</v>
      </c>
      <c r="R20" s="12">
        <v>11.703448747597999</v>
      </c>
      <c r="S20" s="17">
        <v>12.207251326299</v>
      </c>
      <c r="T20" s="17">
        <v>12.626122735133</v>
      </c>
      <c r="U20" s="17">
        <v>13.402847626226</v>
      </c>
      <c r="V20" s="17">
        <v>14.445445454838</v>
      </c>
      <c r="W20" s="17">
        <v>14.839954473307001</v>
      </c>
      <c r="X20" s="17">
        <v>15.331345502813001</v>
      </c>
      <c r="Y20" s="17">
        <v>15.971103399867999</v>
      </c>
      <c r="Z20" s="17">
        <v>16.276925951069</v>
      </c>
      <c r="AA20" s="17">
        <v>16.151491421785</v>
      </c>
      <c r="AB20" s="17">
        <v>16.945694058775999</v>
      </c>
    </row>
    <row r="21" spans="1:28" x14ac:dyDescent="0.3">
      <c r="A21" s="23" t="s">
        <v>15</v>
      </c>
      <c r="B21" s="12">
        <v>1.5583416592729999</v>
      </c>
      <c r="C21" s="12">
        <v>2.6659328212809998</v>
      </c>
      <c r="D21" s="12">
        <v>3.4236699334499998</v>
      </c>
      <c r="E21" s="12">
        <v>4.4461390477670006</v>
      </c>
      <c r="F21" s="12">
        <v>5.6157359924451002</v>
      </c>
      <c r="G21" s="12">
        <v>7.9779178094929994</v>
      </c>
      <c r="H21" s="12">
        <v>9.6213614683919992</v>
      </c>
      <c r="I21" s="12">
        <v>11.229323348511999</v>
      </c>
      <c r="J21" s="12">
        <v>12.626844417993</v>
      </c>
      <c r="K21" s="12">
        <v>12.392244176085001</v>
      </c>
      <c r="L21" s="12">
        <v>14.176952347586001</v>
      </c>
      <c r="M21" s="12">
        <v>16.421457584194002</v>
      </c>
      <c r="N21" s="12">
        <v>17.932411726778</v>
      </c>
      <c r="O21" s="12">
        <v>19.606341743434001</v>
      </c>
      <c r="P21" s="12">
        <v>22.104772795176</v>
      </c>
      <c r="Q21" s="12">
        <v>24.24379200932</v>
      </c>
      <c r="R21" s="12">
        <v>26.766001195604002</v>
      </c>
      <c r="S21" s="17">
        <v>28.803673672045999</v>
      </c>
      <c r="T21" s="17">
        <v>30.806197084116</v>
      </c>
      <c r="U21" s="17">
        <v>34.448145318578</v>
      </c>
      <c r="V21" s="17">
        <v>36.47157488301</v>
      </c>
      <c r="W21" s="17">
        <v>39.026375515538994</v>
      </c>
      <c r="X21" s="17">
        <v>40.740773272618</v>
      </c>
      <c r="Y21" s="17">
        <v>45.758396807781004</v>
      </c>
      <c r="Z21" s="17">
        <v>46.123524047799002</v>
      </c>
      <c r="AA21" s="17">
        <v>48.564397019766005</v>
      </c>
      <c r="AB21" s="17">
        <v>53.680454966546002</v>
      </c>
    </row>
    <row r="22" spans="1:28" x14ac:dyDescent="0.3">
      <c r="A22" s="23" t="s">
        <v>16</v>
      </c>
      <c r="B22" s="13">
        <v>1.833187376865</v>
      </c>
      <c r="C22" s="13">
        <v>3.1361054674969999</v>
      </c>
      <c r="D22" s="13">
        <v>4.0274410167220003</v>
      </c>
      <c r="E22" s="13">
        <v>5.2302344500960993</v>
      </c>
      <c r="F22" s="13">
        <v>6.6061086720599</v>
      </c>
      <c r="G22" s="13">
        <v>9.3848562923129002</v>
      </c>
      <c r="H22" s="13">
        <v>11.318138495215001</v>
      </c>
      <c r="I22" s="13">
        <v>13.209642572985</v>
      </c>
      <c r="J22" s="13">
        <v>14.853631191389001</v>
      </c>
      <c r="K22" s="13">
        <v>14.577694482337</v>
      </c>
      <c r="L22" s="13">
        <v>16.677146704598002</v>
      </c>
      <c r="M22" s="13">
        <v>19.317489615907</v>
      </c>
      <c r="N22" s="13">
        <v>21.094876969817999</v>
      </c>
      <c r="O22" s="13">
        <v>23.063952133255999</v>
      </c>
      <c r="P22" s="13">
        <v>26.003079751097001</v>
      </c>
      <c r="Q22" s="13">
        <v>28.519295561411997</v>
      </c>
      <c r="R22" s="13">
        <v>31.486407549626001</v>
      </c>
      <c r="S22" s="17">
        <v>33.883350820483997</v>
      </c>
      <c r="T22" s="17">
        <v>36.239059550341004</v>
      </c>
      <c r="U22" s="17">
        <v>40.523204971645001</v>
      </c>
      <c r="V22" s="17">
        <v>42.903491939364002</v>
      </c>
      <c r="W22" s="17">
        <v>45.908858630339999</v>
      </c>
      <c r="X22" s="17">
        <v>47.925587283349998</v>
      </c>
      <c r="Y22" s="17">
        <v>53.828092151419</v>
      </c>
      <c r="Z22" s="17">
        <v>54.257508861218994</v>
      </c>
      <c r="AA22" s="17">
        <v>57.128976871467998</v>
      </c>
      <c r="AB22" s="17">
        <v>63.147233829114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2429080047200001</v>
      </c>
      <c r="P23" s="13">
        <v>2.1669266286040001</v>
      </c>
      <c r="Q23" s="13">
        <v>3.6171922205810003</v>
      </c>
      <c r="R23" s="13">
        <v>5.0582947191620002</v>
      </c>
      <c r="S23" s="17">
        <v>5.3405247155010001</v>
      </c>
      <c r="T23" s="17">
        <v>5.973043671249</v>
      </c>
      <c r="U23" s="17">
        <v>6.4004346868489996</v>
      </c>
      <c r="V23" s="17">
        <v>6.8340535246569996</v>
      </c>
      <c r="W23" s="17">
        <v>8.0051130470460006</v>
      </c>
      <c r="X23" s="17">
        <v>7.7516056528719997</v>
      </c>
      <c r="Y23" s="17">
        <v>9.913308792454</v>
      </c>
      <c r="Z23" s="17">
        <v>11.241777821538999</v>
      </c>
      <c r="AA23" s="17">
        <v>12.612930265556001</v>
      </c>
      <c r="AB23" s="17">
        <v>13.651663659279</v>
      </c>
    </row>
    <row r="24" spans="1:28" x14ac:dyDescent="0.3">
      <c r="A24" s="23" t="s">
        <v>18</v>
      </c>
      <c r="B24" s="13">
        <v>7.7419701233588398</v>
      </c>
      <c r="C24" s="13">
        <v>7.7058694781988404</v>
      </c>
      <c r="D24" s="13">
        <v>7.7058689010988397</v>
      </c>
      <c r="E24" s="13">
        <v>7.70586888329884</v>
      </c>
      <c r="F24" s="13">
        <v>7.7266125166588395</v>
      </c>
      <c r="G24" s="13">
        <v>7.5714052156001408</v>
      </c>
      <c r="H24" s="13">
        <v>7.57140651590014</v>
      </c>
      <c r="I24" s="13">
        <v>7.0245189090027402</v>
      </c>
      <c r="J24" s="13">
        <v>5.8432725639621399</v>
      </c>
      <c r="K24" s="13">
        <v>5.1842623799010408</v>
      </c>
      <c r="L24" s="13">
        <v>3.9499800728002401</v>
      </c>
      <c r="M24" s="13">
        <v>3.9008517668003404</v>
      </c>
      <c r="N24" s="13">
        <v>3.9135356180600405</v>
      </c>
      <c r="O24" s="13">
        <v>3.7945061298000402</v>
      </c>
      <c r="P24" s="13">
        <v>3.8467932558000402</v>
      </c>
      <c r="Q24" s="13">
        <v>3.79082927900004</v>
      </c>
      <c r="R24" s="13">
        <v>3.9158787473601402</v>
      </c>
      <c r="S24" s="17">
        <v>1.9763667264000402</v>
      </c>
      <c r="T24" s="17">
        <v>0.53096672640003995</v>
      </c>
      <c r="U24" s="17">
        <v>0.53096672640003995</v>
      </c>
      <c r="V24" s="17">
        <v>0.53242142976004003</v>
      </c>
      <c r="W24" s="17">
        <v>0.53096672640003995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3">
      <c r="A25" s="23" t="s">
        <v>19</v>
      </c>
      <c r="B25" s="13">
        <v>83.407819055038999</v>
      </c>
      <c r="C25" s="13">
        <v>91.241004109449904</v>
      </c>
      <c r="D25" s="13">
        <v>97.875314921721909</v>
      </c>
      <c r="E25" s="13">
        <v>106.87700410750401</v>
      </c>
      <c r="F25" s="13">
        <v>118.1137315509859</v>
      </c>
      <c r="G25" s="13">
        <v>129.32193686801011</v>
      </c>
      <c r="H25" s="13">
        <v>140.63444865905498</v>
      </c>
      <c r="I25" s="13">
        <v>150.00888566615086</v>
      </c>
      <c r="J25" s="13">
        <v>157.727166034096</v>
      </c>
      <c r="K25" s="13">
        <v>165.38891919427812</v>
      </c>
      <c r="L25" s="13">
        <v>173.11041866596906</v>
      </c>
      <c r="M25" s="13">
        <v>180.83365077027003</v>
      </c>
      <c r="N25" s="13">
        <v>190.03714049225377</v>
      </c>
      <c r="O25" s="13">
        <v>199.92454316966791</v>
      </c>
      <c r="P25" s="13">
        <v>209.85587891518998</v>
      </c>
      <c r="Q25" s="13">
        <v>219.78700976759686</v>
      </c>
      <c r="R25" s="13">
        <v>229.7620938742111</v>
      </c>
      <c r="S25" s="17">
        <v>238.50076995676292</v>
      </c>
      <c r="T25" s="17">
        <v>247.22733553580701</v>
      </c>
      <c r="U25" s="17">
        <v>255.93510420333808</v>
      </c>
      <c r="V25" s="17">
        <v>264.64374951114706</v>
      </c>
      <c r="W25" s="17">
        <v>273.19587387007601</v>
      </c>
      <c r="X25" s="17">
        <v>281.74925402667878</v>
      </c>
      <c r="Y25" s="17">
        <v>290.28465072268688</v>
      </c>
      <c r="Z25" s="17">
        <v>298.82176780135899</v>
      </c>
      <c r="AA25" s="17">
        <v>307.20326624961695</v>
      </c>
      <c r="AB25" s="17">
        <v>315.5868281202911</v>
      </c>
    </row>
    <row r="26" spans="1:28" x14ac:dyDescent="0.3">
      <c r="A26" s="24" t="s">
        <v>20</v>
      </c>
      <c r="B26" s="13">
        <v>106.95657095222207</v>
      </c>
      <c r="C26" s="13">
        <v>109.57487462442235</v>
      </c>
      <c r="D26" s="13">
        <v>112.16628514826293</v>
      </c>
      <c r="E26" s="13">
        <v>112.52907198319103</v>
      </c>
      <c r="F26" s="13">
        <v>109.72013234452504</v>
      </c>
      <c r="G26" s="13">
        <v>109.15147996567703</v>
      </c>
      <c r="H26" s="13">
        <v>109.69173607401785</v>
      </c>
      <c r="I26" s="13">
        <v>104.34156194723573</v>
      </c>
      <c r="J26" s="13">
        <v>100.59553278352087</v>
      </c>
      <c r="K26" s="13">
        <v>95.088593381237658</v>
      </c>
      <c r="L26" s="13">
        <v>91.13622101863406</v>
      </c>
      <c r="M26" s="13">
        <v>86.356649892565358</v>
      </c>
      <c r="N26" s="13">
        <v>79.646620572330349</v>
      </c>
      <c r="O26" s="13">
        <v>73.987464991642881</v>
      </c>
      <c r="P26" s="13">
        <v>68.095857744051969</v>
      </c>
      <c r="Q26" s="13">
        <v>62.78984993065167</v>
      </c>
      <c r="R26" s="13">
        <v>57.629796746420865</v>
      </c>
      <c r="S26" s="17">
        <v>54.948707993848998</v>
      </c>
      <c r="T26" s="17">
        <v>52.179177753821598</v>
      </c>
      <c r="U26" s="17">
        <v>48.723221922948092</v>
      </c>
      <c r="V26" s="17">
        <v>44.987812806990796</v>
      </c>
      <c r="W26" s="17">
        <v>42.844905622055002</v>
      </c>
      <c r="X26" s="17">
        <v>38.148531366028607</v>
      </c>
      <c r="Y26" s="17">
        <v>35.420893552727001</v>
      </c>
      <c r="Z26" s="17">
        <v>30.591292281069006</v>
      </c>
      <c r="AA26" s="17">
        <v>26.485315361825403</v>
      </c>
      <c r="AB26" s="17">
        <v>24.5284520006885</v>
      </c>
    </row>
    <row r="27" spans="1:28" x14ac:dyDescent="0.3">
      <c r="A27" s="24" t="s">
        <v>21</v>
      </c>
      <c r="B27" s="13">
        <v>1.08185207689998</v>
      </c>
      <c r="C27" s="13">
        <v>0.92164352880000999</v>
      </c>
      <c r="D27" s="13">
        <v>0.65790037190000006</v>
      </c>
      <c r="E27" s="13">
        <v>0.2966990028</v>
      </c>
      <c r="F27" s="13">
        <v>0.2480981723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1761336344000001</v>
      </c>
      <c r="C28" s="13">
        <v>2.4933644960000001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404139675872</v>
      </c>
      <c r="C29" s="13">
        <v>-0.26647692332200001</v>
      </c>
      <c r="D29" s="13">
        <v>-0.48750098148400001</v>
      </c>
      <c r="E29" s="13">
        <v>-0.91697581356299995</v>
      </c>
      <c r="F29" s="13">
        <v>-1.065720608133</v>
      </c>
      <c r="G29" s="13">
        <v>-2.3900837935479999</v>
      </c>
      <c r="H29" s="13">
        <v>-2.1674544044850004</v>
      </c>
      <c r="I29" s="13">
        <v>-2.5394181567599996</v>
      </c>
      <c r="J29" s="13">
        <v>-3.0501359417110003</v>
      </c>
      <c r="K29" s="13">
        <v>-2.1952327112799903</v>
      </c>
      <c r="L29" s="13">
        <v>-1.8392252186039801</v>
      </c>
      <c r="M29" s="13">
        <v>-2.9674605571780002</v>
      </c>
      <c r="N29" s="13">
        <v>-2.8801938216030001</v>
      </c>
      <c r="O29" s="13">
        <v>-3.4833123576730003</v>
      </c>
      <c r="P29" s="13">
        <v>-3.3325717917240003</v>
      </c>
      <c r="Q29" s="13">
        <v>-3.6765306340070003</v>
      </c>
      <c r="R29" s="13">
        <v>-4.4670060423239999</v>
      </c>
      <c r="S29" s="17">
        <v>-4.2571849982529999</v>
      </c>
      <c r="T29" s="17">
        <v>-4.2160323703979996</v>
      </c>
      <c r="U29" s="17">
        <v>-4.87282903073499</v>
      </c>
      <c r="V29" s="17">
        <v>-5.6134886072169898</v>
      </c>
      <c r="W29" s="17">
        <v>-6.68309100533601</v>
      </c>
      <c r="X29" s="17">
        <v>-8.6088405255739886</v>
      </c>
      <c r="Y29" s="17">
        <v>-9.5864633297610009</v>
      </c>
      <c r="Z29" s="17">
        <v>-10.359254562899999</v>
      </c>
      <c r="AA29" s="17">
        <v>-10.964001938822999</v>
      </c>
      <c r="AB29" s="17">
        <v>-13.48450386433100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zoomScale="75" zoomScaleNormal="287" workbookViewId="0">
      <selection activeCell="I14" sqref="I14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3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3">
      <c r="A2" t="s">
        <v>25</v>
      </c>
      <c r="B2" s="91">
        <f t="shared" ref="B2:F2" si="0">SUM(B3:B11)</f>
        <v>315.70944015169596</v>
      </c>
      <c r="C2" s="91">
        <f t="shared" si="0"/>
        <v>318.85474656894627</v>
      </c>
      <c r="D2" s="91">
        <f t="shared" si="0"/>
        <v>334.27817444112435</v>
      </c>
      <c r="E2" s="91">
        <f t="shared" si="0"/>
        <v>344.15858740136918</v>
      </c>
      <c r="F2" s="91">
        <f t="shared" si="0"/>
        <v>354.66557511998349</v>
      </c>
      <c r="G2" s="91">
        <f>SUM(G3:G11)</f>
        <v>379.525237310004</v>
      </c>
    </row>
    <row r="3" spans="1:28" x14ac:dyDescent="0.3">
      <c r="A3" t="s">
        <v>10</v>
      </c>
      <c r="B3" s="91">
        <f t="shared" ref="B3:C6" si="1">B16</f>
        <v>19.347935906314941</v>
      </c>
      <c r="C3" s="91">
        <f t="shared" si="1"/>
        <v>18.380538631370904</v>
      </c>
      <c r="D3" s="91">
        <f>H16</f>
        <v>14.222511283126787</v>
      </c>
      <c r="E3" s="91">
        <f>M16</f>
        <v>11.00510769147286</v>
      </c>
      <c r="F3" s="91">
        <f>R16</f>
        <v>8.5155432051647786</v>
      </c>
      <c r="G3" s="91">
        <f>AB16</f>
        <v>0</v>
      </c>
    </row>
    <row r="4" spans="1:28" x14ac:dyDescent="0.3">
      <c r="A4" t="s">
        <v>11</v>
      </c>
      <c r="B4" s="91">
        <f t="shared" si="1"/>
        <v>49.665380054869999</v>
      </c>
      <c r="C4" s="91">
        <f t="shared" si="1"/>
        <v>49.445160018117001</v>
      </c>
      <c r="D4" s="91">
        <f>H17</f>
        <v>44.594404352188</v>
      </c>
      <c r="E4" s="91">
        <f>M17</f>
        <v>45.598275503894001</v>
      </c>
      <c r="F4" s="91">
        <f>R17</f>
        <v>45.994035174277002</v>
      </c>
      <c r="G4" s="91">
        <f>AB17</f>
        <v>45.843456790161</v>
      </c>
    </row>
    <row r="5" spans="1:28" x14ac:dyDescent="0.3">
      <c r="A5" t="s">
        <v>12</v>
      </c>
      <c r="B5" s="91">
        <f t="shared" si="1"/>
        <v>48.362799033061904</v>
      </c>
      <c r="C5" s="91">
        <f t="shared" si="1"/>
        <v>45.8714001518549</v>
      </c>
      <c r="D5" s="91">
        <f>H18</f>
        <v>46.849804490943001</v>
      </c>
      <c r="E5" s="91">
        <f>M18</f>
        <v>48.011531079474999</v>
      </c>
      <c r="F5" s="91">
        <f>R18</f>
        <v>49.262209076936998</v>
      </c>
      <c r="G5" s="91">
        <f>AB18</f>
        <v>51.544682026820006</v>
      </c>
    </row>
    <row r="6" spans="1:28" x14ac:dyDescent="0.3">
      <c r="A6" t="s">
        <v>13</v>
      </c>
      <c r="B6" s="91">
        <f t="shared" si="1"/>
        <v>2.1691983481629999</v>
      </c>
      <c r="C6" s="91">
        <f t="shared" si="1"/>
        <v>2.6362526958610002</v>
      </c>
      <c r="D6" s="91">
        <f>H19</f>
        <v>1.603635712015</v>
      </c>
      <c r="E6" s="91">
        <f>M19</f>
        <v>2.2383478792119997</v>
      </c>
      <c r="F6" s="91">
        <f>R19</f>
        <v>3.1025942221728999</v>
      </c>
      <c r="G6" s="91">
        <f>AB19</f>
        <v>3.8154557325777998</v>
      </c>
    </row>
    <row r="7" spans="1:28" x14ac:dyDescent="0.3">
      <c r="A7" t="s">
        <v>15</v>
      </c>
      <c r="B7" s="91">
        <f>B21</f>
        <v>1.223260109208</v>
      </c>
      <c r="C7" s="91">
        <f>C21</f>
        <v>1.6325142119690002</v>
      </c>
      <c r="D7" s="91">
        <f>H21</f>
        <v>3.1439448939299997</v>
      </c>
      <c r="E7" s="91">
        <f>M21</f>
        <v>4.8422388906859002</v>
      </c>
      <c r="F7" s="91">
        <f>R21</f>
        <v>6.0791751813549002</v>
      </c>
      <c r="G7" s="91">
        <f>AB21</f>
        <v>12.753000991139</v>
      </c>
    </row>
    <row r="8" spans="1:28" x14ac:dyDescent="0.3">
      <c r="A8" t="s">
        <v>19</v>
      </c>
      <c r="B8" s="91">
        <f t="shared" ref="B8:C10" si="2">B25</f>
        <v>82.219540101894012</v>
      </c>
      <c r="C8" s="91">
        <f t="shared" si="2"/>
        <v>87.089716855031</v>
      </c>
      <c r="D8" s="91">
        <f>H25</f>
        <v>97.107933004872095</v>
      </c>
      <c r="E8" s="91">
        <f>M25</f>
        <v>111.06183189773689</v>
      </c>
      <c r="F8" s="91">
        <f>R25</f>
        <v>126.216026533627</v>
      </c>
      <c r="G8" s="91">
        <f>AB25</f>
        <v>184.0942356419493</v>
      </c>
    </row>
    <row r="9" spans="1:28" x14ac:dyDescent="0.3">
      <c r="A9" t="s">
        <v>20</v>
      </c>
      <c r="B9" s="91">
        <f t="shared" si="2"/>
        <v>96.084793197206054</v>
      </c>
      <c r="C9" s="91">
        <f t="shared" si="2"/>
        <v>99.926080659405443</v>
      </c>
      <c r="D9" s="91">
        <f>H26</f>
        <v>116.48966022025104</v>
      </c>
      <c r="E9" s="91">
        <f>M26</f>
        <v>115.53475924959282</v>
      </c>
      <c r="F9" s="91">
        <f>R26</f>
        <v>110.0689092282899</v>
      </c>
      <c r="G9" s="91">
        <f>AB26</f>
        <v>80.943462527356999</v>
      </c>
    </row>
    <row r="10" spans="1:28" x14ac:dyDescent="0.3">
      <c r="A10" t="s">
        <v>21</v>
      </c>
      <c r="B10" s="91">
        <f t="shared" si="2"/>
        <v>7.6544121034001993</v>
      </c>
      <c r="C10" s="91">
        <f t="shared" si="2"/>
        <v>4.7239098427001007</v>
      </c>
      <c r="D10" s="91">
        <f>H27</f>
        <v>2.2517860255</v>
      </c>
      <c r="E10" s="91">
        <f>M27</f>
        <v>0</v>
      </c>
      <c r="F10" s="91">
        <f>R27</f>
        <v>0</v>
      </c>
      <c r="G10" s="91">
        <f>AB27</f>
        <v>0</v>
      </c>
    </row>
    <row r="11" spans="1:28" x14ac:dyDescent="0.3">
      <c r="A11" t="s">
        <v>26</v>
      </c>
      <c r="B11" s="91">
        <f>SUM(B24,B28)</f>
        <v>8.9821212975778497</v>
      </c>
      <c r="C11" s="91">
        <f>SUM(C24,C28)</f>
        <v>9.1491735026369305</v>
      </c>
      <c r="D11" s="91">
        <f>SUM(H24,H28)</f>
        <v>8.0144944582984401</v>
      </c>
      <c r="E11" s="91">
        <f>SUM(M24,M28)</f>
        <v>5.8664952092997407</v>
      </c>
      <c r="F11" s="91">
        <f>SUM(R24,R28)</f>
        <v>5.4270824981600398</v>
      </c>
      <c r="G11" s="91">
        <f>SUM(AB24,AB28)</f>
        <v>0.53094359999991003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3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054869999</v>
      </c>
      <c r="C17" s="13">
        <v>49.445160018117001</v>
      </c>
      <c r="D17" s="13">
        <v>48.868637821076994</v>
      </c>
      <c r="E17" s="13">
        <v>48.677638317029</v>
      </c>
      <c r="F17" s="13">
        <v>48.728247601512997</v>
      </c>
      <c r="G17" s="13">
        <v>48.591922914693001</v>
      </c>
      <c r="H17" s="13">
        <v>44.594404352188</v>
      </c>
      <c r="I17" s="13">
        <v>44.481805869889996</v>
      </c>
      <c r="J17" s="13">
        <v>44.736693343565001</v>
      </c>
      <c r="K17" s="13">
        <v>44.632042578310994</v>
      </c>
      <c r="L17" s="13">
        <v>44.588977860058002</v>
      </c>
      <c r="M17" s="13">
        <v>45.598275503894001</v>
      </c>
      <c r="N17" s="13">
        <v>45.804694198219003</v>
      </c>
      <c r="O17" s="13">
        <v>45.693580582307007</v>
      </c>
      <c r="P17" s="13">
        <v>45.741013125858998</v>
      </c>
      <c r="Q17" s="13">
        <v>45.788390098137</v>
      </c>
      <c r="R17" s="13">
        <v>45.994035174277002</v>
      </c>
      <c r="S17" s="17">
        <v>45.843456797807001</v>
      </c>
      <c r="T17" s="17">
        <v>45.843456796038005</v>
      </c>
      <c r="U17" s="17">
        <v>45.843456795980998</v>
      </c>
      <c r="V17" s="17">
        <v>45.994035183512999</v>
      </c>
      <c r="W17" s="17">
        <v>45.843456811442003</v>
      </c>
      <c r="X17" s="17">
        <v>45.843456799883</v>
      </c>
      <c r="Y17" s="17">
        <v>45.843456803769996</v>
      </c>
      <c r="Z17" s="17">
        <v>45.994035174295</v>
      </c>
      <c r="AA17" s="17">
        <v>45.843456793297001</v>
      </c>
      <c r="AB17" s="17">
        <v>45.843456790161</v>
      </c>
    </row>
    <row r="18" spans="1:28" x14ac:dyDescent="0.3">
      <c r="A18" s="24" t="s">
        <v>12</v>
      </c>
      <c r="B18" s="12">
        <v>48.362799033061904</v>
      </c>
      <c r="C18" s="12">
        <v>45.8714001518549</v>
      </c>
      <c r="D18" s="12">
        <v>46.088078845832698</v>
      </c>
      <c r="E18" s="12">
        <v>46.194483611427003</v>
      </c>
      <c r="F18" s="12">
        <v>46.364959553847996</v>
      </c>
      <c r="G18" s="12">
        <v>46.691140655891999</v>
      </c>
      <c r="H18" s="12">
        <v>46.849804490943001</v>
      </c>
      <c r="I18" s="12">
        <v>47.10687766825999</v>
      </c>
      <c r="J18" s="12">
        <v>47.275811452359996</v>
      </c>
      <c r="K18" s="12">
        <v>47.528697520701996</v>
      </c>
      <c r="L18" s="12">
        <v>47.738522528276995</v>
      </c>
      <c r="M18" s="12">
        <v>48.011531079474999</v>
      </c>
      <c r="N18" s="12">
        <v>48.268024881842003</v>
      </c>
      <c r="O18" s="12">
        <v>48.488651830343002</v>
      </c>
      <c r="P18" s="12">
        <v>48.777226138002</v>
      </c>
      <c r="Q18" s="12">
        <v>49.042367069318999</v>
      </c>
      <c r="R18" s="12">
        <v>49.262209076936998</v>
      </c>
      <c r="S18" s="17">
        <v>49.374742640157002</v>
      </c>
      <c r="T18" s="17">
        <v>49.527546045282001</v>
      </c>
      <c r="U18" s="17">
        <v>49.785083335331997</v>
      </c>
      <c r="V18" s="17">
        <v>50.055350507248001</v>
      </c>
      <c r="W18" s="17">
        <v>50.219502541533998</v>
      </c>
      <c r="X18" s="17">
        <v>50.478888203042999</v>
      </c>
      <c r="Y18" s="17">
        <v>50.835518580070001</v>
      </c>
      <c r="Z18" s="17">
        <v>51.186226276347</v>
      </c>
      <c r="AA18" s="17">
        <v>51.370783276458006</v>
      </c>
      <c r="AB18" s="17">
        <v>51.544682026820006</v>
      </c>
    </row>
    <row r="19" spans="1:28" x14ac:dyDescent="0.3">
      <c r="A19" s="24" t="s">
        <v>13</v>
      </c>
      <c r="B19" s="12">
        <v>2.1691983481629999</v>
      </c>
      <c r="C19" s="12">
        <v>2.6362526958610002</v>
      </c>
      <c r="D19" s="12">
        <v>2.373663808586</v>
      </c>
      <c r="E19" s="12">
        <v>2.1241173830010003</v>
      </c>
      <c r="F19" s="12">
        <v>1.736506295191</v>
      </c>
      <c r="G19" s="12">
        <v>1.975410555254</v>
      </c>
      <c r="H19" s="12">
        <v>1.603635712015</v>
      </c>
      <c r="I19" s="12">
        <v>1.9510136223750001</v>
      </c>
      <c r="J19" s="12">
        <v>1.7937403591799999</v>
      </c>
      <c r="K19" s="12">
        <v>1.84378025525</v>
      </c>
      <c r="L19" s="12">
        <v>1.6713557234809999</v>
      </c>
      <c r="M19" s="12">
        <v>2.2383478792119997</v>
      </c>
      <c r="N19" s="12">
        <v>2.7265842028269001</v>
      </c>
      <c r="O19" s="12">
        <v>2.7107396505078998</v>
      </c>
      <c r="P19" s="12">
        <v>2.8512357911029</v>
      </c>
      <c r="Q19" s="12">
        <v>2.9248194808919004</v>
      </c>
      <c r="R19" s="12">
        <v>3.1025942221728999</v>
      </c>
      <c r="S19" s="17">
        <v>2.9952571742809</v>
      </c>
      <c r="T19" s="17">
        <v>2.8977964109458996</v>
      </c>
      <c r="U19" s="17">
        <v>2.5651537250849001</v>
      </c>
      <c r="V19" s="17">
        <v>2.415432475082</v>
      </c>
      <c r="W19" s="17">
        <v>2.6295943825029</v>
      </c>
      <c r="X19" s="17">
        <v>2.8088573282419</v>
      </c>
      <c r="Y19" s="17">
        <v>3.3547622761719</v>
      </c>
      <c r="Z19" s="17">
        <v>3.4290679234978998</v>
      </c>
      <c r="AA19" s="17">
        <v>3.6275319732917999</v>
      </c>
      <c r="AB19" s="17">
        <v>3.8154557325777998</v>
      </c>
    </row>
    <row r="20" spans="1:28" x14ac:dyDescent="0.3">
      <c r="A20" s="24" t="s">
        <v>14</v>
      </c>
      <c r="B20" s="12">
        <v>3.7175076561339999</v>
      </c>
      <c r="C20" s="12">
        <v>4.4061770042399999</v>
      </c>
      <c r="D20" s="12">
        <v>4.0451349889529995</v>
      </c>
      <c r="E20" s="12">
        <v>3.54138122081</v>
      </c>
      <c r="F20" s="12">
        <v>2.9349940965310002</v>
      </c>
      <c r="G20" s="12">
        <v>3.4178162797309999</v>
      </c>
      <c r="H20" s="12">
        <v>2.8269598827300002</v>
      </c>
      <c r="I20" s="12">
        <v>3.3555246303559998</v>
      </c>
      <c r="J20" s="12">
        <v>3.0697128603119999</v>
      </c>
      <c r="K20" s="12">
        <v>3.1803625204210002</v>
      </c>
      <c r="L20" s="12">
        <v>2.922727732687</v>
      </c>
      <c r="M20" s="12">
        <v>3.7717662732080002</v>
      </c>
      <c r="N20" s="12">
        <v>4.4888289916030999</v>
      </c>
      <c r="O20" s="12">
        <v>4.4665377619431004</v>
      </c>
      <c r="P20" s="12">
        <v>4.7517281240670002</v>
      </c>
      <c r="Q20" s="12">
        <v>4.9050646524900001</v>
      </c>
      <c r="R20" s="12">
        <v>5.146314363269</v>
      </c>
      <c r="S20" s="17">
        <v>4.8524179245140004</v>
      </c>
      <c r="T20" s="17">
        <v>4.730290565032</v>
      </c>
      <c r="U20" s="17">
        <v>4.2420559222990004</v>
      </c>
      <c r="V20" s="17">
        <v>4.0054085611910004</v>
      </c>
      <c r="W20" s="17">
        <v>4.3121057642489999</v>
      </c>
      <c r="X20" s="17">
        <v>4.7096007040889996</v>
      </c>
      <c r="Y20" s="17">
        <v>5.5439733915410008</v>
      </c>
      <c r="Z20" s="17">
        <v>5.7275428547389007</v>
      </c>
      <c r="AA20" s="17">
        <v>6.0413676522159996</v>
      </c>
      <c r="AB20" s="17">
        <v>6.3253043073479995</v>
      </c>
    </row>
    <row r="21" spans="1:28" x14ac:dyDescent="0.3">
      <c r="A21" s="23" t="s">
        <v>15</v>
      </c>
      <c r="B21" s="12">
        <v>1.223260109208</v>
      </c>
      <c r="C21" s="12">
        <v>1.6325142119690002</v>
      </c>
      <c r="D21" s="12">
        <v>1.7852576076720001</v>
      </c>
      <c r="E21" s="12">
        <v>2.1008852632620001</v>
      </c>
      <c r="F21" s="12">
        <v>2.4086792695080002</v>
      </c>
      <c r="G21" s="12">
        <v>2.6531557838120001</v>
      </c>
      <c r="H21" s="12">
        <v>3.1439448939299997</v>
      </c>
      <c r="I21" s="12">
        <v>3.8743616237760001</v>
      </c>
      <c r="J21" s="12">
        <v>4.2689644000909999</v>
      </c>
      <c r="K21" s="12">
        <v>4.2842299761599998</v>
      </c>
      <c r="L21" s="12">
        <v>4.7209053469839004</v>
      </c>
      <c r="M21" s="12">
        <v>4.8422388906859002</v>
      </c>
      <c r="N21" s="12">
        <v>5.3346117227729994</v>
      </c>
      <c r="O21" s="12">
        <v>5.6625658441278999</v>
      </c>
      <c r="P21" s="12">
        <v>5.9471463147519001</v>
      </c>
      <c r="Q21" s="12">
        <v>6.0457049193259005</v>
      </c>
      <c r="R21" s="12">
        <v>6.0791751813549002</v>
      </c>
      <c r="S21" s="17">
        <v>6.6186235050270001</v>
      </c>
      <c r="T21" s="17">
        <v>7.2666270955071006</v>
      </c>
      <c r="U21" s="17">
        <v>7.6359444338028997</v>
      </c>
      <c r="V21" s="17">
        <v>7.9299572621809995</v>
      </c>
      <c r="W21" s="17">
        <v>8.5752924420061003</v>
      </c>
      <c r="X21" s="17">
        <v>9.6216436476998997</v>
      </c>
      <c r="Y21" s="17">
        <v>10.754457742361</v>
      </c>
      <c r="Z21" s="17">
        <v>11.282845980314999</v>
      </c>
      <c r="AA21" s="17">
        <v>12.080208646125</v>
      </c>
      <c r="AB21" s="17">
        <v>12.753000991139</v>
      </c>
    </row>
    <row r="22" spans="1:28" x14ac:dyDescent="0.3">
      <c r="A22" s="23" t="s">
        <v>16</v>
      </c>
      <c r="B22" s="13">
        <v>1.4389738277400002</v>
      </c>
      <c r="C22" s="13">
        <v>1.9204155028121002</v>
      </c>
      <c r="D22" s="13">
        <v>2.1000929115160001</v>
      </c>
      <c r="E22" s="13">
        <v>2.4713773671068999</v>
      </c>
      <c r="F22" s="13">
        <v>2.8334643752000996</v>
      </c>
      <c r="G22" s="13">
        <v>3.1210811131859999</v>
      </c>
      <c r="H22" s="13">
        <v>3.6983904969961001</v>
      </c>
      <c r="I22" s="13">
        <v>4.557595203829</v>
      </c>
      <c r="J22" s="13">
        <v>5.0218023489741004</v>
      </c>
      <c r="K22" s="13">
        <v>5.0398086177658996</v>
      </c>
      <c r="L22" s="13">
        <v>5.5534714113170001</v>
      </c>
      <c r="M22" s="13">
        <v>5.6962170113030002</v>
      </c>
      <c r="N22" s="13">
        <v>6.2753955289749994</v>
      </c>
      <c r="O22" s="13">
        <v>6.6611750747610001</v>
      </c>
      <c r="P22" s="13">
        <v>6.9959503889870005</v>
      </c>
      <c r="Q22" s="13">
        <v>7.1118990094539996</v>
      </c>
      <c r="R22" s="13">
        <v>7.1512442129979998</v>
      </c>
      <c r="S22" s="17">
        <v>7.7858473426080996</v>
      </c>
      <c r="T22" s="17">
        <v>8.5481216342909008</v>
      </c>
      <c r="U22" s="17">
        <v>8.9825805174570998</v>
      </c>
      <c r="V22" s="17">
        <v>9.3284517822301005</v>
      </c>
      <c r="W22" s="17">
        <v>10.087570608224</v>
      </c>
      <c r="X22" s="17">
        <v>11.318496189916999</v>
      </c>
      <c r="Y22" s="17">
        <v>12.651096584566002</v>
      </c>
      <c r="Z22" s="17">
        <v>13.272674057531999</v>
      </c>
      <c r="AA22" s="17">
        <v>14.210562516402</v>
      </c>
      <c r="AB22" s="17">
        <v>15.002035959564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3">
      <c r="A24" s="23" t="s">
        <v>18</v>
      </c>
      <c r="B24" s="13">
        <v>7.9951699193578403</v>
      </c>
      <c r="C24" s="13">
        <v>8.1997016000969403</v>
      </c>
      <c r="D24" s="13">
        <v>8.1889592055969391</v>
      </c>
      <c r="E24" s="13">
        <v>8.2116426748969396</v>
      </c>
      <c r="F24" s="13">
        <v>8.2325314987567406</v>
      </c>
      <c r="G24" s="13">
        <v>8.0503707853981403</v>
      </c>
      <c r="H24" s="13">
        <v>8.0144944582984401</v>
      </c>
      <c r="I24" s="13">
        <v>7.4426992072010405</v>
      </c>
      <c r="J24" s="13">
        <v>6.2576021063605394</v>
      </c>
      <c r="K24" s="13">
        <v>5.5899210655991398</v>
      </c>
      <c r="L24" s="13">
        <v>5.5796562321999401</v>
      </c>
      <c r="M24" s="13">
        <v>5.8664952092997407</v>
      </c>
      <c r="N24" s="13">
        <v>5.8633777500600397</v>
      </c>
      <c r="O24" s="13">
        <v>5.8296979594000398</v>
      </c>
      <c r="P24" s="13">
        <v>5.8034147449002393</v>
      </c>
      <c r="Q24" s="13">
        <v>5.7816271063999407</v>
      </c>
      <c r="R24" s="13">
        <v>5.4270824981600398</v>
      </c>
      <c r="S24" s="17">
        <v>2.2712525928999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2.219540101894012</v>
      </c>
      <c r="C25" s="13">
        <v>87.089716855031</v>
      </c>
      <c r="D25" s="13">
        <v>89.529046623985991</v>
      </c>
      <c r="E25" s="13">
        <v>91.673864778023997</v>
      </c>
      <c r="F25" s="13">
        <v>93.410299719378997</v>
      </c>
      <c r="G25" s="13">
        <v>95.067285750263011</v>
      </c>
      <c r="H25" s="13">
        <v>97.107933004872095</v>
      </c>
      <c r="I25" s="13">
        <v>99.585892784114009</v>
      </c>
      <c r="J25" s="13">
        <v>102.4818214694719</v>
      </c>
      <c r="K25" s="13">
        <v>105.30806596391201</v>
      </c>
      <c r="L25" s="13">
        <v>108.18664439806989</v>
      </c>
      <c r="M25" s="13">
        <v>111.06183189773689</v>
      </c>
      <c r="N25" s="13">
        <v>113.97784269787789</v>
      </c>
      <c r="O25" s="13">
        <v>116.80217047558388</v>
      </c>
      <c r="P25" s="13">
        <v>119.6673447462329</v>
      </c>
      <c r="Q25" s="13">
        <v>123.229650664665</v>
      </c>
      <c r="R25" s="13">
        <v>126.216026533627</v>
      </c>
      <c r="S25" s="17">
        <v>129.1619643224613</v>
      </c>
      <c r="T25" s="17">
        <v>134.84811717163029</v>
      </c>
      <c r="U25" s="17">
        <v>140.50612101466228</v>
      </c>
      <c r="V25" s="17">
        <v>146.19210435183732</v>
      </c>
      <c r="W25" s="17">
        <v>151.78168682563032</v>
      </c>
      <c r="X25" s="17">
        <v>157.95636686673231</v>
      </c>
      <c r="Y25" s="17">
        <v>164.53997843478129</v>
      </c>
      <c r="Z25" s="17">
        <v>171.14668977100931</v>
      </c>
      <c r="AA25" s="17">
        <v>177.60876529594128</v>
      </c>
      <c r="AB25" s="17">
        <v>184.0942356419493</v>
      </c>
    </row>
    <row r="26" spans="1:28" x14ac:dyDescent="0.3">
      <c r="A26" s="24" t="s">
        <v>20</v>
      </c>
      <c r="B26" s="13">
        <v>96.084793197206054</v>
      </c>
      <c r="C26" s="13">
        <v>99.926080659405443</v>
      </c>
      <c r="D26" s="13">
        <v>102.71358948315697</v>
      </c>
      <c r="E26" s="13">
        <v>104.98832389525596</v>
      </c>
      <c r="F26" s="13">
        <v>106.60724764792397</v>
      </c>
      <c r="G26" s="13">
        <v>109.81959828632365</v>
      </c>
      <c r="H26" s="13">
        <v>116.48966022025104</v>
      </c>
      <c r="I26" s="13">
        <v>117.76847251116283</v>
      </c>
      <c r="J26" s="13">
        <v>117.66790661826485</v>
      </c>
      <c r="K26" s="13">
        <v>117.2655569383258</v>
      </c>
      <c r="L26" s="13">
        <v>116.08735818651688</v>
      </c>
      <c r="M26" s="13">
        <v>115.53475924959282</v>
      </c>
      <c r="N26" s="13">
        <v>114.30208939738878</v>
      </c>
      <c r="O26" s="13">
        <v>113.79459677034691</v>
      </c>
      <c r="P26" s="13">
        <v>112.98429623042092</v>
      </c>
      <c r="Q26" s="13">
        <v>111.58292650382492</v>
      </c>
      <c r="R26" s="13">
        <v>110.0689092282899</v>
      </c>
      <c r="S26" s="17">
        <v>114.54719187059999</v>
      </c>
      <c r="T26" s="17">
        <v>113.06619954742999</v>
      </c>
      <c r="U26" s="17">
        <v>109.740785192388</v>
      </c>
      <c r="V26" s="17">
        <v>105.979267213593</v>
      </c>
      <c r="W26" s="17">
        <v>102.623799290904</v>
      </c>
      <c r="X26" s="17">
        <v>98.862410873230999</v>
      </c>
      <c r="Y26" s="17">
        <v>93.76830740298098</v>
      </c>
      <c r="Z26" s="17">
        <v>89.563706085623792</v>
      </c>
      <c r="AA26" s="17">
        <v>85.08866389530202</v>
      </c>
      <c r="AB26" s="17">
        <v>80.943462527356999</v>
      </c>
    </row>
    <row r="27" spans="1:28" x14ac:dyDescent="0.3">
      <c r="A27" s="24" t="s">
        <v>21</v>
      </c>
      <c r="B27" s="13">
        <v>7.6544121034001993</v>
      </c>
      <c r="C27" s="13">
        <v>4.7239098427001007</v>
      </c>
      <c r="D27" s="13">
        <v>4.1769752872998005</v>
      </c>
      <c r="E27" s="13">
        <v>4.1497243238998998</v>
      </c>
      <c r="F27" s="13">
        <v>4.0242319422000001</v>
      </c>
      <c r="G27" s="13">
        <v>3.5623829609</v>
      </c>
      <c r="H27" s="13">
        <v>2.2517860255</v>
      </c>
      <c r="I27" s="13">
        <v>1.1829910027999901</v>
      </c>
      <c r="J27" s="13">
        <v>1.37662216349996</v>
      </c>
      <c r="K27" s="13">
        <v>1.6301882756000001</v>
      </c>
      <c r="L27" s="13">
        <v>1.4645803634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98695137822001011</v>
      </c>
      <c r="C28" s="13">
        <v>0.94947190253998992</v>
      </c>
      <c r="D28" s="13">
        <v>0.92798049719999998</v>
      </c>
      <c r="E28" s="13">
        <v>0.32970771230000001</v>
      </c>
      <c r="F28" s="13">
        <v>0.23272664032000001</v>
      </c>
      <c r="G28" s="13">
        <v>0.21121401615999999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53330850155699994</v>
      </c>
      <c r="C29" s="13">
        <v>-0.59476610340799996</v>
      </c>
      <c r="D29" s="13">
        <v>-0.94327434662099996</v>
      </c>
      <c r="E29" s="13">
        <v>-0.90906777560500007</v>
      </c>
      <c r="F29" s="13">
        <v>-0.52717870729600003</v>
      </c>
      <c r="G29" s="13">
        <v>-0.75402767306199991</v>
      </c>
      <c r="H29" s="13">
        <v>-0.360447856884</v>
      </c>
      <c r="I29" s="13">
        <v>-0.32083810791199996</v>
      </c>
      <c r="J29" s="13">
        <v>-0.65276551923900006</v>
      </c>
      <c r="K29" s="13">
        <v>-0.82647292372100001</v>
      </c>
      <c r="L29" s="13">
        <v>-0.63708014863899998</v>
      </c>
      <c r="M29" s="13">
        <v>-0.90235893085999996</v>
      </c>
      <c r="N29" s="13">
        <v>-0.90044400800799995</v>
      </c>
      <c r="O29" s="13">
        <v>-1.4398096046489999</v>
      </c>
      <c r="P29" s="13">
        <v>-1.8337554332470001</v>
      </c>
      <c r="Q29" s="13">
        <v>-2.4373357857759999</v>
      </c>
      <c r="R29" s="13">
        <v>-2.1839376813650002</v>
      </c>
      <c r="S29" s="17">
        <v>-1.3327361222059999</v>
      </c>
      <c r="T29" s="17">
        <v>-1.4192353652610001</v>
      </c>
      <c r="U29" s="17">
        <v>-1.65641086434499</v>
      </c>
      <c r="V29" s="17">
        <v>-1.5972116868540001</v>
      </c>
      <c r="W29" s="17">
        <v>-1.188598796805</v>
      </c>
      <c r="X29" s="17">
        <v>-2.169161313654</v>
      </c>
      <c r="Y29" s="17">
        <v>-2.2367587420760002</v>
      </c>
      <c r="Z29" s="17">
        <v>-3.6478931059740001</v>
      </c>
      <c r="AA29" s="17">
        <v>-4.1193160654480003</v>
      </c>
      <c r="AB29" s="17">
        <v>-5.125563922350999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47" workbookViewId="0">
      <selection activeCell="AB11" sqref="AB11"/>
    </sheetView>
  </sheetViews>
  <sheetFormatPr defaultRowHeight="14.4" x14ac:dyDescent="0.3"/>
  <cols>
    <col min="1" max="1" width="27.44140625" bestFit="1" customWidth="1"/>
  </cols>
  <sheetData>
    <row r="1" spans="1:28" x14ac:dyDescent="0.3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310.01964530690003</v>
      </c>
      <c r="C2" s="11">
        <v>311.9333725226</v>
      </c>
      <c r="D2" s="11">
        <v>315.02517885399999</v>
      </c>
      <c r="E2" s="11">
        <v>318.11698552299998</v>
      </c>
      <c r="F2" s="11">
        <v>321.20879294719998</v>
      </c>
      <c r="G2" s="11">
        <v>324.30059920379</v>
      </c>
      <c r="H2" s="11">
        <v>327.39240626340001</v>
      </c>
      <c r="I2" s="11">
        <v>328.67157211009999</v>
      </c>
      <c r="J2" s="11">
        <v>329.95073803579999</v>
      </c>
      <c r="K2" s="11">
        <v>331.22990354540002</v>
      </c>
      <c r="L2" s="11">
        <v>332.50907019649998</v>
      </c>
      <c r="M2" s="11">
        <v>333.78823578480001</v>
      </c>
      <c r="N2" s="11">
        <v>335.06740148699998</v>
      </c>
      <c r="O2" s="11">
        <v>336.34656738120003</v>
      </c>
      <c r="P2" s="11">
        <v>337.62573361610004</v>
      </c>
      <c r="Q2" s="11">
        <v>338.90489953949998</v>
      </c>
      <c r="R2" s="11">
        <v>340.18406461989997</v>
      </c>
      <c r="S2" s="19">
        <v>341.46851233479998</v>
      </c>
      <c r="T2" s="19">
        <v>342.75392796579996</v>
      </c>
      <c r="U2" s="19">
        <v>344.0403141562</v>
      </c>
      <c r="V2" s="19">
        <v>345.3276717379</v>
      </c>
      <c r="W2" s="19">
        <v>346.61600267210002</v>
      </c>
      <c r="X2" s="19">
        <v>347.9053105502</v>
      </c>
      <c r="Y2" s="19">
        <v>349.19559564079998</v>
      </c>
      <c r="Z2" s="19">
        <v>350.48686145821</v>
      </c>
      <c r="AA2" s="19">
        <v>351.77910835290004</v>
      </c>
      <c r="AB2" s="19">
        <v>353.07234002670003</v>
      </c>
    </row>
    <row r="3" spans="1:28" x14ac:dyDescent="0.3">
      <c r="A3" s="7" t="s">
        <v>1</v>
      </c>
      <c r="B3" s="13">
        <v>312.24901315069997</v>
      </c>
      <c r="C3" s="13">
        <v>315.77349215660001</v>
      </c>
      <c r="D3" s="13">
        <v>320.47605055540004</v>
      </c>
      <c r="E3" s="13">
        <v>325.17860973040001</v>
      </c>
      <c r="F3" s="13">
        <v>329.8811677978</v>
      </c>
      <c r="G3" s="13">
        <v>334.58372671069998</v>
      </c>
      <c r="H3" s="13">
        <v>339.28628546100003</v>
      </c>
      <c r="I3" s="13">
        <v>341.77581982610002</v>
      </c>
      <c r="J3" s="13">
        <v>344.26535470440001</v>
      </c>
      <c r="K3" s="13">
        <v>346.75488956339996</v>
      </c>
      <c r="L3" s="13">
        <v>349.24442398420001</v>
      </c>
      <c r="M3" s="13">
        <v>351.73395830930002</v>
      </c>
      <c r="N3" s="13">
        <v>354.22349322860003</v>
      </c>
      <c r="O3" s="13">
        <v>356.71302715390004</v>
      </c>
      <c r="P3" s="13">
        <v>359.20256192101004</v>
      </c>
      <c r="Q3" s="13">
        <v>361.69209609770002</v>
      </c>
      <c r="R3" s="13">
        <v>364.18163115499999</v>
      </c>
      <c r="S3" s="19">
        <v>366.69567084829998</v>
      </c>
      <c r="T3" s="19">
        <v>369.21427033139997</v>
      </c>
      <c r="U3" s="19">
        <v>371.73745420149999</v>
      </c>
      <c r="V3" s="19">
        <v>374.2652513621</v>
      </c>
      <c r="W3" s="19">
        <v>376.79768714549999</v>
      </c>
      <c r="X3" s="19">
        <v>379.33478822879999</v>
      </c>
      <c r="Y3" s="19">
        <v>381.87658226270003</v>
      </c>
      <c r="Z3" s="19">
        <v>384.4230955937</v>
      </c>
      <c r="AA3" s="19">
        <v>386.97435651520004</v>
      </c>
      <c r="AB3" s="19">
        <v>390.22784429579997</v>
      </c>
    </row>
    <row r="4" spans="1:28" x14ac:dyDescent="0.3">
      <c r="A4" s="14" t="s">
        <v>2</v>
      </c>
      <c r="B4" s="13">
        <v>314.60391644330002</v>
      </c>
      <c r="C4" s="13">
        <v>320.8548635098</v>
      </c>
      <c r="D4" s="13">
        <v>328.28389123750003</v>
      </c>
      <c r="E4" s="13">
        <v>335.71291842869999</v>
      </c>
      <c r="F4" s="13">
        <v>343.1419457435</v>
      </c>
      <c r="G4" s="13">
        <v>350.57097218839999</v>
      </c>
      <c r="H4" s="13">
        <v>357.99999986690005</v>
      </c>
      <c r="I4" s="13">
        <v>359.89999968069998</v>
      </c>
      <c r="J4" s="13">
        <v>361.79999983880003</v>
      </c>
      <c r="K4" s="13">
        <v>363.70000037260002</v>
      </c>
      <c r="L4" s="13">
        <v>365.60000028019999</v>
      </c>
      <c r="M4" s="13">
        <v>367.50000049930003</v>
      </c>
      <c r="N4" s="13">
        <v>369.39999974519998</v>
      </c>
      <c r="O4" s="13">
        <v>371.30000021159998</v>
      </c>
      <c r="P4" s="13">
        <v>373.19999973509999</v>
      </c>
      <c r="Q4" s="13">
        <v>375.10000017319999</v>
      </c>
      <c r="R4" s="13">
        <v>376.9999998358</v>
      </c>
      <c r="S4" s="19">
        <v>378.89999968559999</v>
      </c>
      <c r="T4" s="19">
        <v>380.80000001870002</v>
      </c>
      <c r="U4" s="19">
        <v>382.70000008359</v>
      </c>
      <c r="V4" s="19">
        <v>384.60000052029994</v>
      </c>
      <c r="W4" s="19">
        <v>386.49999920879003</v>
      </c>
      <c r="X4" s="19">
        <v>388.4000000451</v>
      </c>
      <c r="Y4" s="19">
        <v>390.30000032358998</v>
      </c>
      <c r="Z4" s="19">
        <v>392.20000022229999</v>
      </c>
      <c r="AA4" s="19">
        <v>394.1000001127</v>
      </c>
      <c r="AB4" s="19">
        <v>396.00000003380001</v>
      </c>
    </row>
    <row r="5" spans="1:28" x14ac:dyDescent="0.3">
      <c r="A5" s="14" t="s">
        <v>219</v>
      </c>
      <c r="B5" s="13">
        <v>312.24901311472684</v>
      </c>
      <c r="C5" s="13">
        <v>315.77349196335717</v>
      </c>
      <c r="D5" s="13">
        <v>320.47605069071432</v>
      </c>
      <c r="E5" s="13">
        <v>325.17860941807146</v>
      </c>
      <c r="F5" s="13">
        <v>329.8811681454286</v>
      </c>
      <c r="G5" s="13">
        <v>334.58372687278575</v>
      </c>
      <c r="H5" s="13">
        <v>339.28628560014295</v>
      </c>
      <c r="I5" s="13">
        <v>341.77582013314913</v>
      </c>
      <c r="J5" s="13">
        <v>344.2653546661553</v>
      </c>
      <c r="K5" s="13">
        <v>346.75488919916148</v>
      </c>
      <c r="L5" s="13">
        <v>349.24442373216766</v>
      </c>
      <c r="M5" s="13">
        <v>351.73395826517384</v>
      </c>
      <c r="N5" s="13">
        <v>354.22349279818002</v>
      </c>
      <c r="O5" s="13">
        <v>356.71302733118625</v>
      </c>
      <c r="P5" s="13">
        <v>359.20256186419238</v>
      </c>
      <c r="Q5" s="13">
        <v>361.69209639719855</v>
      </c>
      <c r="R5" s="13">
        <v>364.1816309302049</v>
      </c>
      <c r="S5" s="19">
        <v>366.69567086564615</v>
      </c>
      <c r="T5" s="19">
        <v>369.21426995716621</v>
      </c>
      <c r="U5" s="19">
        <v>371.73745460059075</v>
      </c>
      <c r="V5" s="19">
        <v>374.26525134456796</v>
      </c>
      <c r="W5" s="19">
        <v>376.79768689145283</v>
      </c>
      <c r="X5" s="19">
        <v>379.33478809819673</v>
      </c>
      <c r="Y5" s="19">
        <v>381.87658197724329</v>
      </c>
      <c r="Z5" s="19">
        <v>384.42309569742787</v>
      </c>
      <c r="AA5" s="19">
        <v>386.97435658488354</v>
      </c>
      <c r="AB5" s="19">
        <v>389.5303921239514</v>
      </c>
    </row>
    <row r="6" spans="1:28" x14ac:dyDescent="0.3">
      <c r="A6" s="14" t="s">
        <v>208</v>
      </c>
      <c r="B6">
        <v>311.07093349190001</v>
      </c>
      <c r="C6">
        <v>315.77349215660001</v>
      </c>
      <c r="D6">
        <v>320.47605055540004</v>
      </c>
      <c r="E6">
        <v>325.17860973040001</v>
      </c>
      <c r="F6">
        <v>329.8811677978</v>
      </c>
      <c r="G6">
        <v>334.58372671069998</v>
      </c>
      <c r="H6">
        <v>339.28628546100003</v>
      </c>
      <c r="I6">
        <v>341.77581982610002</v>
      </c>
      <c r="J6">
        <v>344.26535470440001</v>
      </c>
      <c r="K6">
        <v>346.75488956339996</v>
      </c>
      <c r="L6">
        <v>349.24442398420001</v>
      </c>
      <c r="M6">
        <v>351.73395830930002</v>
      </c>
      <c r="N6">
        <v>354.22349322860003</v>
      </c>
      <c r="O6">
        <v>356.71302715390004</v>
      </c>
      <c r="P6">
        <v>359.20256192101004</v>
      </c>
      <c r="Q6">
        <v>361.69209609770002</v>
      </c>
      <c r="R6">
        <v>364.18163115499999</v>
      </c>
      <c r="S6">
        <v>366.69567084829998</v>
      </c>
      <c r="T6">
        <v>369.21427033139997</v>
      </c>
      <c r="U6">
        <v>371.73745420149999</v>
      </c>
      <c r="V6">
        <v>374.2652513621</v>
      </c>
      <c r="W6">
        <v>376.79768714549999</v>
      </c>
      <c r="X6">
        <v>379.33478822879999</v>
      </c>
      <c r="Y6">
        <v>381.87658226270003</v>
      </c>
      <c r="Z6">
        <v>384.4230955937</v>
      </c>
      <c r="AA6">
        <v>386.97435651520004</v>
      </c>
      <c r="AB6">
        <v>390.22784429579997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4" x14ac:dyDescent="0.3"/>
  <cols>
    <col min="1" max="1" width="48.44140625" bestFit="1" customWidth="1"/>
  </cols>
  <sheetData>
    <row r="1" spans="1:3" x14ac:dyDescent="0.3">
      <c r="A1" s="4" t="s">
        <v>108</v>
      </c>
      <c r="B1" s="4" t="s">
        <v>109</v>
      </c>
      <c r="C1" s="4" t="s">
        <v>110</v>
      </c>
    </row>
    <row r="2" spans="1:3" x14ac:dyDescent="0.3">
      <c r="A2" t="s">
        <v>1</v>
      </c>
      <c r="B2">
        <v>4</v>
      </c>
      <c r="C2">
        <v>4</v>
      </c>
    </row>
    <row r="3" spans="1:3" x14ac:dyDescent="0.3">
      <c r="A3" t="s">
        <v>2</v>
      </c>
      <c r="B3">
        <v>13</v>
      </c>
      <c r="C3">
        <v>5</v>
      </c>
    </row>
    <row r="4" spans="1:3" x14ac:dyDescent="0.3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3"/>
  <cols>
    <col min="1" max="1" width="49.77734375" customWidth="1"/>
    <col min="2" max="2" width="10.44140625" bestFit="1" customWidth="1"/>
  </cols>
  <sheetData>
    <row r="1" spans="1:2" x14ac:dyDescent="0.3">
      <c r="A1" s="48" t="s">
        <v>187</v>
      </c>
      <c r="B1" s="4" t="s">
        <v>111</v>
      </c>
    </row>
    <row r="2" spans="1:2" x14ac:dyDescent="0.3">
      <c r="A2" t="s">
        <v>1</v>
      </c>
      <c r="B2">
        <v>4</v>
      </c>
    </row>
    <row r="3" spans="1:2" x14ac:dyDescent="0.3">
      <c r="A3" t="s">
        <v>2</v>
      </c>
      <c r="B3">
        <v>13</v>
      </c>
    </row>
    <row r="4" spans="1:2" x14ac:dyDescent="0.3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B8" sqref="B8"/>
    </sheetView>
  </sheetViews>
  <sheetFormatPr defaultRowHeight="14.4" x14ac:dyDescent="0.3"/>
  <cols>
    <col min="1" max="1" width="59.109375" customWidth="1"/>
  </cols>
  <sheetData>
    <row r="1" spans="1:18" ht="28.8" x14ac:dyDescent="0.3">
      <c r="A1" s="54" t="s">
        <v>11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3">
      <c r="A2" t="s">
        <v>112</v>
      </c>
      <c r="B2" s="17">
        <v>4.9149247499999991</v>
      </c>
      <c r="C2" s="17">
        <v>4.6691785124999985</v>
      </c>
      <c r="D2" s="17">
        <v>4.435719586874999</v>
      </c>
      <c r="E2" s="17">
        <v>4.2139336075312483</v>
      </c>
      <c r="F2" s="17">
        <v>4.0032369271546866</v>
      </c>
      <c r="G2" s="17">
        <v>3.8030750807969516</v>
      </c>
      <c r="H2" s="17">
        <v>3.6129213267571041</v>
      </c>
      <c r="I2" s="17">
        <v>3.4322752604192481</v>
      </c>
      <c r="J2" s="17">
        <v>3.2606614973982864</v>
      </c>
      <c r="K2" s="17">
        <v>3.0976284225283717</v>
      </c>
      <c r="L2" s="17">
        <v>2.9427470014019526</v>
      </c>
      <c r="M2" s="17">
        <v>2.7956096513318553</v>
      </c>
      <c r="N2" s="17">
        <v>2.6558291687652624</v>
      </c>
      <c r="O2" s="17">
        <v>2.5230377103269994</v>
      </c>
      <c r="P2" s="17">
        <v>2.3968858248106488</v>
      </c>
      <c r="Q2" s="17">
        <v>2.2770415335701157</v>
      </c>
      <c r="R2" s="17">
        <v>2.1631894568916104</v>
      </c>
    </row>
    <row r="3" spans="1:18" x14ac:dyDescent="0.3">
      <c r="A3" t="s">
        <v>114</v>
      </c>
      <c r="B3" s="17">
        <v>19.347957549996401</v>
      </c>
      <c r="C3" s="17">
        <v>18.380480009004884</v>
      </c>
      <c r="D3" s="17">
        <v>17.46161064799697</v>
      </c>
      <c r="E3" s="17">
        <v>16.588598938999251</v>
      </c>
      <c r="F3" s="17">
        <v>15.75913638599892</v>
      </c>
      <c r="G3" s="17">
        <v>14.970885124002006</v>
      </c>
      <c r="H3" s="17">
        <v>14.222429827412576</v>
      </c>
      <c r="I3" s="17">
        <v>13.511389885995758</v>
      </c>
      <c r="J3" s="17">
        <v>12.83581915500042</v>
      </c>
      <c r="K3" s="17">
        <v>12.194020620592559</v>
      </c>
      <c r="L3" s="17">
        <v>11.584225983001138</v>
      </c>
      <c r="M3" s="17">
        <v>11.005058880000419</v>
      </c>
      <c r="N3" s="17">
        <v>10.45489124000142</v>
      </c>
      <c r="O3" s="17">
        <v>9.9319115700001603</v>
      </c>
      <c r="P3" s="17">
        <v>9.4354428559988595</v>
      </c>
      <c r="Q3" s="17">
        <v>8.9636688000024591</v>
      </c>
      <c r="R3" s="17">
        <v>8.5152754360002199</v>
      </c>
    </row>
    <row r="4" spans="1:18" x14ac:dyDescent="0.3">
      <c r="A4" t="s">
        <v>115</v>
      </c>
      <c r="B4" s="17">
        <v>15</v>
      </c>
      <c r="C4" s="17">
        <v>14</v>
      </c>
      <c r="D4" s="17">
        <v>14</v>
      </c>
      <c r="E4" s="17">
        <v>13.5</v>
      </c>
      <c r="F4" s="17">
        <v>13</v>
      </c>
      <c r="G4" s="17">
        <v>12</v>
      </c>
      <c r="H4" s="17">
        <v>11</v>
      </c>
      <c r="I4" s="17">
        <v>11</v>
      </c>
      <c r="J4" s="17">
        <v>11</v>
      </c>
      <c r="K4" s="17">
        <v>10</v>
      </c>
      <c r="L4" s="17">
        <v>9.6999999999999993</v>
      </c>
      <c r="M4" s="17">
        <v>9.5</v>
      </c>
      <c r="N4" s="17">
        <v>9.3000000000000007</v>
      </c>
      <c r="O4" s="17">
        <v>9</v>
      </c>
      <c r="P4" s="17">
        <v>8.6999999999999993</v>
      </c>
      <c r="Q4" s="17">
        <v>8.5</v>
      </c>
      <c r="R4" s="17">
        <v>8</v>
      </c>
    </row>
    <row r="5" spans="1:18" x14ac:dyDescent="0.3">
      <c r="A5" t="s">
        <v>116</v>
      </c>
      <c r="B5" s="92">
        <v>4.3479575499964014</v>
      </c>
      <c r="C5" s="92">
        <v>4.3804800090048843</v>
      </c>
      <c r="D5" s="92">
        <v>3.4616106479969702</v>
      </c>
      <c r="E5" s="92">
        <v>3.088598938999251</v>
      </c>
      <c r="F5" s="92">
        <v>2.7591363859989197</v>
      </c>
      <c r="G5" s="92">
        <v>2.970885124002006</v>
      </c>
      <c r="H5" s="92">
        <v>3.2224298274125758</v>
      </c>
      <c r="I5" s="92">
        <v>2.511389885995758</v>
      </c>
      <c r="J5" s="92">
        <v>1.8358191550004204</v>
      </c>
      <c r="K5" s="92">
        <v>2.1940206205925588</v>
      </c>
      <c r="L5" s="92">
        <v>1.884225983001139</v>
      </c>
      <c r="M5" s="92">
        <v>1.5050588800004192</v>
      </c>
      <c r="N5" s="92">
        <v>1.1548912400014189</v>
      </c>
      <c r="O5" s="92">
        <v>0.93191157000016034</v>
      </c>
      <c r="P5" s="92">
        <v>0.73544285599886017</v>
      </c>
      <c r="Q5" s="92">
        <v>0.46366880000245914</v>
      </c>
      <c r="R5" s="92">
        <v>0.51527543600021986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A3" sqref="A3"/>
    </sheetView>
  </sheetViews>
  <sheetFormatPr defaultRowHeight="14.4" x14ac:dyDescent="0.3"/>
  <cols>
    <col min="1" max="1" width="14.109375" bestFit="1" customWidth="1"/>
  </cols>
  <sheetData>
    <row r="1" spans="1:28" x14ac:dyDescent="0.3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6" customFormat="1" ht="14.55" customHeight="1" x14ac:dyDescent="0.3">
      <c r="A2" s="77" t="s">
        <v>1</v>
      </c>
      <c r="B2" s="13">
        <v>49.665379996330003</v>
      </c>
      <c r="C2" s="13">
        <v>49.445159986663995</v>
      </c>
      <c r="D2" s="13">
        <v>48.868637807319999</v>
      </c>
      <c r="E2" s="13">
        <v>48.677638308594005</v>
      </c>
      <c r="F2" s="13">
        <v>48.728247540627002</v>
      </c>
      <c r="G2" s="13">
        <v>48.591922991726001</v>
      </c>
      <c r="H2" s="13">
        <v>44.594402934945002</v>
      </c>
      <c r="I2" s="13">
        <v>44.481806603551</v>
      </c>
      <c r="J2" s="13">
        <v>44.736692969259998</v>
      </c>
      <c r="K2" s="13">
        <v>44.632040289457997</v>
      </c>
      <c r="L2" s="13">
        <v>44.588975151635999</v>
      </c>
      <c r="M2" s="13">
        <v>45.598274952779001</v>
      </c>
      <c r="N2" s="13">
        <v>45.804693739365</v>
      </c>
      <c r="O2" s="13">
        <v>45.693579846114005</v>
      </c>
      <c r="P2" s="13">
        <v>45.741013194607</v>
      </c>
      <c r="Q2" s="13">
        <v>45.788389826629</v>
      </c>
      <c r="R2" s="13">
        <v>45.994035987708003</v>
      </c>
      <c r="S2" s="13">
        <v>45.843457775025001</v>
      </c>
      <c r="T2" s="13">
        <v>45.843455441361002</v>
      </c>
      <c r="U2" s="13">
        <v>45.843458461560004</v>
      </c>
      <c r="V2" s="13">
        <v>45.994027010601997</v>
      </c>
      <c r="W2" s="13">
        <v>45.843459528890996</v>
      </c>
      <c r="X2" s="13">
        <v>45.843456706459001</v>
      </c>
      <c r="Y2" s="13">
        <v>45.843456308838</v>
      </c>
      <c r="Z2" s="13">
        <v>45.994029486823003</v>
      </c>
      <c r="AA2" s="13">
        <v>45.843459875522001</v>
      </c>
      <c r="AB2" s="13">
        <v>45.843461811998999</v>
      </c>
    </row>
    <row r="3" spans="1:28" s="36" customFormat="1" ht="14.55" customHeight="1" x14ac:dyDescent="0.3">
      <c r="A3" s="77" t="s">
        <v>2</v>
      </c>
      <c r="B3" s="13">
        <v>49.665379996330003</v>
      </c>
      <c r="C3" s="13">
        <v>49.445159986663995</v>
      </c>
      <c r="D3" s="13">
        <v>48.868637807319999</v>
      </c>
      <c r="E3" s="13">
        <v>48.677638308594005</v>
      </c>
      <c r="F3" s="13">
        <v>48.728247366356996</v>
      </c>
      <c r="G3" s="13">
        <v>48.591923223697002</v>
      </c>
      <c r="H3" s="13">
        <v>44.594404281585</v>
      </c>
      <c r="I3" s="13">
        <v>44.481806250738998</v>
      </c>
      <c r="J3" s="13">
        <v>44.736693489309999</v>
      </c>
      <c r="K3" s="13">
        <v>44.632042550149002</v>
      </c>
      <c r="L3" s="13">
        <v>44.588977814418001</v>
      </c>
      <c r="M3" s="13">
        <v>45.598275428407995</v>
      </c>
      <c r="N3" s="13">
        <v>45.804694188291997</v>
      </c>
      <c r="O3" s="13">
        <v>45.693580500935006</v>
      </c>
      <c r="P3" s="13">
        <v>45.741013113597994</v>
      </c>
      <c r="Q3" s="13">
        <v>45.788390103380003</v>
      </c>
      <c r="R3" s="13">
        <v>45.994035159576995</v>
      </c>
      <c r="S3" s="13">
        <v>45.843456772551995</v>
      </c>
      <c r="T3" s="13">
        <v>45.843456778026997</v>
      </c>
      <c r="U3" s="13">
        <v>45.843456778763006</v>
      </c>
      <c r="V3" s="13">
        <v>45.994035177371003</v>
      </c>
      <c r="W3" s="13">
        <v>45.843456763961001</v>
      </c>
      <c r="X3" s="13">
        <v>45.843456786128002</v>
      </c>
      <c r="Y3" s="13">
        <v>45.843456769455003</v>
      </c>
      <c r="Z3" s="13">
        <v>45.994035161715999</v>
      </c>
      <c r="AA3" s="13">
        <v>45.843456766829</v>
      </c>
      <c r="AB3" s="13">
        <v>45.843456789599998</v>
      </c>
    </row>
    <row r="4" spans="1:28" s="35" customFormat="1" ht="14.55" customHeight="1" x14ac:dyDescent="0.3">
      <c r="A4" s="77" t="s">
        <v>0</v>
      </c>
      <c r="B4" s="13">
        <v>49.665380054869999</v>
      </c>
      <c r="C4" s="13">
        <v>49.445160018117001</v>
      </c>
      <c r="D4" s="13">
        <v>48.868637821076994</v>
      </c>
      <c r="E4" s="13">
        <v>48.677638317029</v>
      </c>
      <c r="F4" s="13">
        <v>48.728247601512997</v>
      </c>
      <c r="G4" s="13">
        <v>48.591922914693001</v>
      </c>
      <c r="H4" s="13">
        <v>44.594404352188</v>
      </c>
      <c r="I4" s="13">
        <v>44.481805869889996</v>
      </c>
      <c r="J4" s="13">
        <v>44.736693343565001</v>
      </c>
      <c r="K4" s="13">
        <v>44.632042578310994</v>
      </c>
      <c r="L4" s="13">
        <v>44.588977860058002</v>
      </c>
      <c r="M4" s="13">
        <v>45.598275503894001</v>
      </c>
      <c r="N4" s="13">
        <v>45.804694198219003</v>
      </c>
      <c r="O4" s="13">
        <v>45.693580582307007</v>
      </c>
      <c r="P4" s="13">
        <v>45.741013125858998</v>
      </c>
      <c r="Q4" s="13">
        <v>45.788390098137</v>
      </c>
      <c r="R4" s="13">
        <v>45.994035174277002</v>
      </c>
      <c r="S4" s="13">
        <v>45.843456797807001</v>
      </c>
      <c r="T4" s="13">
        <v>45.843456796038005</v>
      </c>
      <c r="U4" s="13">
        <v>45.843456795980998</v>
      </c>
      <c r="V4" s="13">
        <v>45.994035183512999</v>
      </c>
      <c r="W4" s="13">
        <v>45.843456811442003</v>
      </c>
      <c r="X4" s="13">
        <v>45.843456799883</v>
      </c>
      <c r="Y4" s="13">
        <v>45.843456803769996</v>
      </c>
      <c r="Z4" s="13">
        <v>45.994035174295</v>
      </c>
      <c r="AA4" s="13">
        <v>45.843456793297001</v>
      </c>
      <c r="AB4" s="13">
        <v>45.843456790161</v>
      </c>
    </row>
    <row r="5" spans="1:28" x14ac:dyDescent="0.3">
      <c r="A5" s="77" t="s">
        <v>219</v>
      </c>
      <c r="B5" s="13">
        <v>49.665379996330003</v>
      </c>
      <c r="C5" s="13">
        <v>47.432574127892998</v>
      </c>
      <c r="D5" s="13">
        <v>45.199770443750005</v>
      </c>
      <c r="E5" s="13">
        <v>42.966964540440003</v>
      </c>
      <c r="F5" s="13">
        <v>40.734159581432998</v>
      </c>
      <c r="G5" s="13">
        <v>38.501354489301001</v>
      </c>
      <c r="H5" s="13">
        <v>32.626248296859998</v>
      </c>
      <c r="I5" s="13">
        <v>30.388226530903001</v>
      </c>
      <c r="J5" s="13">
        <v>28.441808509017999</v>
      </c>
      <c r="K5" s="13">
        <v>26.422830266639</v>
      </c>
      <c r="L5" s="13">
        <v>24.306869940911</v>
      </c>
      <c r="M5" s="13">
        <v>23.266911958168997</v>
      </c>
      <c r="N5" s="13">
        <v>21.300692180050998</v>
      </c>
      <c r="O5" s="13">
        <v>19.291199874356003</v>
      </c>
      <c r="P5" s="13">
        <v>17.291057949446998</v>
      </c>
      <c r="Q5" s="13">
        <v>15.280044500444001</v>
      </c>
      <c r="R5" s="13">
        <v>13.236367475901</v>
      </c>
      <c r="S5" s="17">
        <v>13.275101603687</v>
      </c>
      <c r="T5" s="17">
        <v>13.275098114318</v>
      </c>
      <c r="U5" s="17">
        <v>13.275103251651</v>
      </c>
      <c r="V5" s="17">
        <v>13.236361702803</v>
      </c>
      <c r="W5" s="17">
        <v>13.275106021647</v>
      </c>
      <c r="X5" s="17">
        <v>13.275106248160998</v>
      </c>
      <c r="Y5" s="17">
        <v>13.275102758398001</v>
      </c>
      <c r="Z5" s="17">
        <v>13.236379080711</v>
      </c>
      <c r="AA5" s="17">
        <v>13.275092840366</v>
      </c>
      <c r="AB5" s="17">
        <v>13.275105473856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A28" sqref="A28"/>
    </sheetView>
  </sheetViews>
  <sheetFormatPr defaultRowHeight="14.4" x14ac:dyDescent="0.3"/>
  <cols>
    <col min="1" max="1" width="73.21875" bestFit="1" customWidth="1"/>
  </cols>
  <sheetData>
    <row r="1" spans="1:3" x14ac:dyDescent="0.3">
      <c r="A1" s="4" t="s">
        <v>117</v>
      </c>
      <c r="B1" s="4">
        <v>2024</v>
      </c>
      <c r="C1" s="4">
        <v>2025</v>
      </c>
    </row>
    <row r="2" spans="1:3" x14ac:dyDescent="0.3">
      <c r="A2" t="s">
        <v>35</v>
      </c>
      <c r="B2">
        <v>600</v>
      </c>
      <c r="C2">
        <v>1700</v>
      </c>
    </row>
    <row r="3" spans="1:3" x14ac:dyDescent="0.3">
      <c r="A3" t="s">
        <v>36</v>
      </c>
      <c r="B3">
        <v>75</v>
      </c>
      <c r="C3">
        <v>0</v>
      </c>
    </row>
    <row r="4" spans="1:3" x14ac:dyDescent="0.3">
      <c r="A4" t="s">
        <v>37</v>
      </c>
      <c r="B4">
        <v>200</v>
      </c>
      <c r="C4">
        <v>400</v>
      </c>
    </row>
    <row r="5" spans="1:3" x14ac:dyDescent="0.3">
      <c r="A5" t="s">
        <v>39</v>
      </c>
      <c r="B5">
        <v>50</v>
      </c>
      <c r="C5">
        <v>0</v>
      </c>
    </row>
    <row r="6" spans="1:3" x14ac:dyDescent="0.3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B2" sqref="B2:AB2"/>
    </sheetView>
  </sheetViews>
  <sheetFormatPr defaultRowHeight="14.4" x14ac:dyDescent="0.3"/>
  <cols>
    <col min="1" max="1" width="16.109375" bestFit="1" customWidth="1"/>
  </cols>
  <sheetData>
    <row r="1" spans="1:28" x14ac:dyDescent="0.3">
      <c r="A1" s="69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3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B2" sqref="B2:AB14"/>
    </sheetView>
  </sheetViews>
  <sheetFormatPr defaultRowHeight="14.4" x14ac:dyDescent="0.3"/>
  <cols>
    <col min="1" max="1" width="49.109375" bestFit="1" customWidth="1"/>
  </cols>
  <sheetData>
    <row r="1" spans="1:28" x14ac:dyDescent="0.3">
      <c r="A1" s="4" t="s">
        <v>6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3">
      <c r="A3" s="37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3">
      <c r="A4" s="37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09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0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4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3">
      <c r="A12" s="37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3">
      <c r="A13" s="37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3">
      <c r="A14" s="38" t="s">
        <v>62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8" spans="1:28" x14ac:dyDescent="0.3">
      <c r="A18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14"/>
    </sheetView>
  </sheetViews>
  <sheetFormatPr defaultRowHeight="14.4" x14ac:dyDescent="0.3"/>
  <cols>
    <col min="1" max="1" width="43.88671875" bestFit="1" customWidth="1"/>
  </cols>
  <sheetData>
    <row r="1" spans="1:28" x14ac:dyDescent="0.3">
      <c r="A1" s="4" t="s">
        <v>6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2.894023999988892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366999999988888</v>
      </c>
      <c r="Y2" s="13">
        <v>18.756999999988889</v>
      </c>
      <c r="Z2" s="13">
        <v>18.361999999988893</v>
      </c>
      <c r="AA2" s="13">
        <v>16.727999999988892</v>
      </c>
      <c r="AB2" s="13">
        <v>16.727999999988892</v>
      </c>
    </row>
    <row r="3" spans="1:28" x14ac:dyDescent="0.3">
      <c r="A3" s="37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1.024</v>
      </c>
      <c r="Y3" s="13">
        <v>0.78500000000000003</v>
      </c>
      <c r="Z3" s="13">
        <v>0</v>
      </c>
      <c r="AA3" s="13">
        <v>0</v>
      </c>
      <c r="AB3" s="13">
        <v>0</v>
      </c>
    </row>
    <row r="4" spans="1:28" x14ac:dyDescent="0.3">
      <c r="A4" s="37" t="s">
        <v>55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6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09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0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4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3">
      <c r="A12" s="37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3">
      <c r="A13" s="37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3">
      <c r="A14" s="38" t="s">
        <v>62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9" spans="1:28" x14ac:dyDescent="0.3">
      <c r="A19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W20" sqref="W20"/>
    </sheetView>
  </sheetViews>
  <sheetFormatPr defaultRowHeight="14.4" x14ac:dyDescent="0.3"/>
  <cols>
    <col min="1" max="1" width="44.33203125" bestFit="1" customWidth="1"/>
  </cols>
  <sheetData>
    <row r="1" spans="1:28" x14ac:dyDescent="0.3">
      <c r="A1" s="15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7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3">
      <c r="A3" s="37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3">
      <c r="A4" s="37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7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7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7" t="s">
        <v>209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7" t="s">
        <v>210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8" t="s">
        <v>64</v>
      </c>
      <c r="B9" s="39">
        <v>4.9149247499999991</v>
      </c>
      <c r="C9" s="39">
        <v>4.6691785124999985</v>
      </c>
      <c r="D9" s="39">
        <v>4.435719586874999</v>
      </c>
      <c r="E9" s="39">
        <v>4.2139336075312483</v>
      </c>
      <c r="F9" s="39">
        <v>4.0032369271546866</v>
      </c>
      <c r="G9" s="39">
        <v>3.8030750807969516</v>
      </c>
      <c r="H9" s="39">
        <v>3.6129213267571041</v>
      </c>
      <c r="I9" s="39">
        <v>3.4322752604192481</v>
      </c>
      <c r="J9" s="39">
        <v>3.2606614973982864</v>
      </c>
      <c r="K9" s="39">
        <v>3.0976284225283717</v>
      </c>
      <c r="L9" s="39">
        <v>2.9427470014019526</v>
      </c>
      <c r="M9" s="39">
        <v>2.7956096513318553</v>
      </c>
      <c r="N9" s="39">
        <v>2.6558291687652624</v>
      </c>
      <c r="O9" s="39">
        <v>2.5230377103269994</v>
      </c>
      <c r="P9" s="39">
        <v>2.3968858248106488</v>
      </c>
      <c r="Q9" s="39">
        <v>2.2770415335701157</v>
      </c>
      <c r="R9" s="39">
        <v>2.1631894568916104</v>
      </c>
      <c r="S9" s="39">
        <v>0</v>
      </c>
      <c r="T9" s="39">
        <v>0</v>
      </c>
      <c r="U9" s="39">
        <v>0</v>
      </c>
      <c r="V9" s="39">
        <v>0</v>
      </c>
      <c r="W9" s="39">
        <v>0</v>
      </c>
      <c r="X9" s="39">
        <v>0</v>
      </c>
      <c r="Y9" s="39">
        <v>0</v>
      </c>
      <c r="Z9" s="39">
        <v>0</v>
      </c>
      <c r="AA9" s="39">
        <v>0</v>
      </c>
      <c r="AB9" s="39">
        <v>0</v>
      </c>
    </row>
    <row r="10" spans="1:28" x14ac:dyDescent="0.3">
      <c r="A10" s="37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7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3">
      <c r="A12" s="37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3">
      <c r="A13" s="37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3">
      <c r="A14" s="38" t="s">
        <v>62</v>
      </c>
      <c r="B14" s="39"/>
      <c r="C14" s="39">
        <v>0.3</v>
      </c>
      <c r="D14" s="39">
        <v>0.3</v>
      </c>
      <c r="E14" s="39">
        <v>0.3</v>
      </c>
      <c r="F14" s="39">
        <v>0.3</v>
      </c>
      <c r="G14" s="39">
        <v>0.3</v>
      </c>
      <c r="H14" s="39">
        <v>0.3</v>
      </c>
      <c r="I14" s="39">
        <v>0.3</v>
      </c>
      <c r="J14" s="39">
        <v>0.3</v>
      </c>
      <c r="K14" s="39">
        <v>0.3</v>
      </c>
      <c r="L14" s="39">
        <v>0.3</v>
      </c>
      <c r="M14" s="39">
        <v>0.3</v>
      </c>
      <c r="N14" s="39">
        <v>0.3</v>
      </c>
      <c r="O14" s="39">
        <v>0.3</v>
      </c>
      <c r="P14" s="39">
        <v>0.3</v>
      </c>
      <c r="Q14" s="39">
        <v>0.3</v>
      </c>
      <c r="R14" s="39">
        <v>0.3</v>
      </c>
      <c r="S14" s="39">
        <v>0.3</v>
      </c>
      <c r="T14" s="39">
        <v>0.3</v>
      </c>
      <c r="U14" s="39">
        <v>0.3</v>
      </c>
      <c r="V14" s="39">
        <v>0.3</v>
      </c>
      <c r="W14" s="39">
        <v>0.3</v>
      </c>
      <c r="X14" s="39">
        <v>0.3</v>
      </c>
      <c r="Y14" s="39">
        <v>0.3</v>
      </c>
      <c r="Z14" s="39">
        <v>0.3</v>
      </c>
      <c r="AA14" s="39">
        <v>0.3</v>
      </c>
      <c r="AB14" s="39">
        <v>0.3</v>
      </c>
    </row>
    <row r="19" spans="1:28" x14ac:dyDescent="0.3">
      <c r="A19" s="10"/>
    </row>
    <row r="22" spans="1:28" x14ac:dyDescent="0.3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W11" sqref="W11"/>
    </sheetView>
  </sheetViews>
  <sheetFormatPr defaultRowHeight="14.4" x14ac:dyDescent="0.3"/>
  <cols>
    <col min="1" max="1" width="37.88671875" bestFit="1" customWidth="1"/>
    <col min="4" max="5" width="10.21875" bestFit="1" customWidth="1"/>
  </cols>
  <sheetData>
    <row r="1" spans="1:28" x14ac:dyDescent="0.3">
      <c r="A1" s="9" t="s">
        <v>7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3">
      <c r="A2" t="s">
        <v>1</v>
      </c>
      <c r="B2" s="17">
        <v>75.443317313603998</v>
      </c>
      <c r="C2" s="17">
        <v>77.498480834863287</v>
      </c>
      <c r="D2" s="17">
        <v>81.164133352361603</v>
      </c>
      <c r="E2" s="17">
        <v>82.665164505530697</v>
      </c>
      <c r="F2" s="17">
        <v>82.207460715835396</v>
      </c>
      <c r="G2" s="17">
        <v>83.362069378210492</v>
      </c>
      <c r="H2" s="17">
        <v>87.540982312495998</v>
      </c>
      <c r="I2" s="17">
        <v>85.014698869457007</v>
      </c>
      <c r="J2" s="17">
        <v>82.766727652100002</v>
      </c>
      <c r="K2" s="17">
        <v>81.039039322490993</v>
      </c>
      <c r="L2" s="17">
        <v>80.623167432339002</v>
      </c>
      <c r="M2" s="17">
        <v>75.745227608096798</v>
      </c>
      <c r="N2" s="17">
        <v>70.936138707953802</v>
      </c>
      <c r="O2" s="17">
        <v>66.1513737497487</v>
      </c>
      <c r="P2" s="17">
        <v>61.359624294383394</v>
      </c>
      <c r="Q2" s="17">
        <v>56.017938097114296</v>
      </c>
      <c r="R2" s="17">
        <v>51.643503510971001</v>
      </c>
      <c r="S2" s="17">
        <v>52.411245567463396</v>
      </c>
      <c r="T2" s="17">
        <v>51.187836923813904</v>
      </c>
      <c r="U2" s="17">
        <v>50.675008154748099</v>
      </c>
      <c r="V2" s="17">
        <v>49.551554341210888</v>
      </c>
      <c r="W2" s="17">
        <v>49.089973343196199</v>
      </c>
      <c r="X2" s="17">
        <v>47.214170825479997</v>
      </c>
      <c r="Y2" s="17">
        <v>45.839349417218898</v>
      </c>
      <c r="Z2" s="17">
        <v>44.046830268109503</v>
      </c>
      <c r="AA2" s="17">
        <v>43.700078869001601</v>
      </c>
      <c r="AB2" s="17">
        <v>40.863267180350398</v>
      </c>
    </row>
    <row r="3" spans="1:28" x14ac:dyDescent="0.3">
      <c r="A3" t="s">
        <v>2</v>
      </c>
      <c r="B3" s="17">
        <v>78.303350316161996</v>
      </c>
      <c r="C3" s="17">
        <v>81.751044471265288</v>
      </c>
      <c r="D3" s="17">
        <v>84.342536970427886</v>
      </c>
      <c r="E3" s="17">
        <v>84.65426212671899</v>
      </c>
      <c r="F3" s="17">
        <v>81.752379652516993</v>
      </c>
      <c r="G3" s="17">
        <v>81.278716823866006</v>
      </c>
      <c r="H3" s="17">
        <v>86.397432170926805</v>
      </c>
      <c r="I3" s="17">
        <v>80.9125942021399</v>
      </c>
      <c r="J3" s="17">
        <v>82.239764031735007</v>
      </c>
      <c r="K3" s="17">
        <v>81.498290080501803</v>
      </c>
      <c r="L3" s="17">
        <v>80.070556618145105</v>
      </c>
      <c r="M3" s="17">
        <v>75.726728407136406</v>
      </c>
      <c r="N3" s="17">
        <v>70.263508856214884</v>
      </c>
      <c r="O3" s="17">
        <v>64.671287372781393</v>
      </c>
      <c r="P3" s="17">
        <v>58.785590038029397</v>
      </c>
      <c r="Q3" s="17">
        <v>53.484509884839092</v>
      </c>
      <c r="R3" s="17">
        <v>48.318952198527299</v>
      </c>
      <c r="S3" s="17">
        <v>45.885820122097499</v>
      </c>
      <c r="T3" s="17">
        <v>43.114529786367996</v>
      </c>
      <c r="U3" s="17">
        <v>39.660515606753499</v>
      </c>
      <c r="V3" s="17">
        <v>35.901690104307001</v>
      </c>
      <c r="W3" s="17">
        <v>33.781706935435494</v>
      </c>
      <c r="X3" s="17">
        <v>33.571521581922298</v>
      </c>
      <c r="Y3" s="17">
        <v>31.8754782032691</v>
      </c>
      <c r="Z3" s="17">
        <v>30.573492292049998</v>
      </c>
      <c r="AA3" s="17">
        <v>26.462059726170402</v>
      </c>
      <c r="AB3" s="17">
        <v>24.510297909819499</v>
      </c>
    </row>
    <row r="4" spans="1:28" x14ac:dyDescent="0.3">
      <c r="A4" t="s">
        <v>0</v>
      </c>
      <c r="B4" s="17">
        <v>67.388612094946993</v>
      </c>
      <c r="C4" s="17">
        <v>72.0485833504504</v>
      </c>
      <c r="D4" s="17">
        <v>74.935707224709901</v>
      </c>
      <c r="E4" s="17">
        <v>77.162966982635908</v>
      </c>
      <c r="F4" s="17">
        <v>78.703233471539903</v>
      </c>
      <c r="G4" s="17">
        <v>81.955199717727609</v>
      </c>
      <c r="H4" s="17">
        <v>89.318946059307009</v>
      </c>
      <c r="I4" s="17">
        <v>90.422496941932991</v>
      </c>
      <c r="J4" s="17">
        <v>90.245957601310991</v>
      </c>
      <c r="K4" s="17">
        <v>89.913664714004994</v>
      </c>
      <c r="L4" s="17">
        <v>88.761034562600003</v>
      </c>
      <c r="M4" s="17">
        <v>88.183047436925989</v>
      </c>
      <c r="N4" s="17">
        <v>86.843466833666</v>
      </c>
      <c r="O4" s="17">
        <v>86.499270680307006</v>
      </c>
      <c r="P4" s="17">
        <v>85.693358203029987</v>
      </c>
      <c r="Q4" s="17">
        <v>84.29157625725</v>
      </c>
      <c r="R4" s="17">
        <v>82.700602815991999</v>
      </c>
      <c r="S4" s="93">
        <f>+R4+($AB$4-$R$4)/10</f>
        <v>82.513515068986493</v>
      </c>
      <c r="T4" s="93">
        <f t="shared" ref="T4:AA4" si="1">+S4+($AB$4-$R$4)/10</f>
        <v>82.326427321980987</v>
      </c>
      <c r="U4" s="93">
        <f t="shared" si="1"/>
        <v>82.13933957497548</v>
      </c>
      <c r="V4" s="93">
        <f t="shared" si="1"/>
        <v>81.952251827969974</v>
      </c>
      <c r="W4" s="93">
        <f t="shared" si="1"/>
        <v>81.765164080964468</v>
      </c>
      <c r="X4" s="93">
        <f t="shared" si="1"/>
        <v>81.578076333958961</v>
      </c>
      <c r="Y4" s="93">
        <f t="shared" si="1"/>
        <v>81.390988586953455</v>
      </c>
      <c r="Z4" s="93">
        <f t="shared" si="1"/>
        <v>81.203900839947948</v>
      </c>
      <c r="AA4" s="93">
        <f t="shared" si="1"/>
        <v>81.016813092942442</v>
      </c>
      <c r="AB4" s="17">
        <v>80.829725345936993</v>
      </c>
    </row>
    <row r="5" spans="1:28" x14ac:dyDescent="0.3">
      <c r="A5" t="s">
        <v>219</v>
      </c>
      <c r="B5" s="17">
        <v>79.300907900403899</v>
      </c>
      <c r="C5" s="17">
        <v>81.333064567330808</v>
      </c>
      <c r="D5" s="17">
        <v>84.854186903581905</v>
      </c>
      <c r="E5" s="17">
        <v>87.464428904252003</v>
      </c>
      <c r="F5" s="17">
        <v>89.939768118539803</v>
      </c>
      <c r="G5" s="17">
        <v>92.726956258502</v>
      </c>
      <c r="H5" s="17">
        <v>99.085032078075002</v>
      </c>
      <c r="I5" s="17">
        <v>98.549148579641994</v>
      </c>
      <c r="J5" s="17">
        <v>98.478973329099006</v>
      </c>
      <c r="K5" s="17">
        <v>98.815000417746006</v>
      </c>
      <c r="L5" s="17">
        <v>101.21656934470499</v>
      </c>
      <c r="M5" s="17">
        <v>98.390193338772008</v>
      </c>
      <c r="N5" s="17">
        <v>94.309746788437991</v>
      </c>
      <c r="O5" s="17">
        <v>90.232637455749</v>
      </c>
      <c r="P5" s="17">
        <v>86.766124147282994</v>
      </c>
      <c r="Q5" s="17">
        <v>82.724107969887001</v>
      </c>
      <c r="R5" s="17">
        <v>79.4664326910315</v>
      </c>
      <c r="S5" s="17">
        <v>89.429624513780993</v>
      </c>
      <c r="T5" s="17">
        <v>86.170115944519097</v>
      </c>
      <c r="U5" s="17">
        <v>81.894913571537685</v>
      </c>
      <c r="V5" s="17">
        <v>77.7371100441419</v>
      </c>
      <c r="W5" s="17">
        <v>73.825563729211297</v>
      </c>
      <c r="X5" s="17">
        <v>81.041870219655792</v>
      </c>
      <c r="Y5" s="17">
        <v>76.641359702074197</v>
      </c>
      <c r="Z5" s="17">
        <v>72.517738780449392</v>
      </c>
      <c r="AA5" s="17">
        <v>68.503300528452201</v>
      </c>
      <c r="AB5" s="17">
        <v>65.900411099838095</v>
      </c>
    </row>
    <row r="6" spans="1:28" x14ac:dyDescent="0.3">
      <c r="A6" s="47"/>
    </row>
    <row r="7" spans="1:28" x14ac:dyDescent="0.3">
      <c r="A7" s="47"/>
    </row>
    <row r="8" spans="1:28" x14ac:dyDescent="0.3">
      <c r="A8" s="9" t="s">
        <v>77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2">+R8+1</f>
        <v>2041</v>
      </c>
      <c r="T8" s="9">
        <f t="shared" si="2"/>
        <v>2042</v>
      </c>
      <c r="U8" s="9">
        <f t="shared" si="2"/>
        <v>2043</v>
      </c>
      <c r="V8" s="9">
        <f t="shared" si="2"/>
        <v>2044</v>
      </c>
      <c r="W8" s="9">
        <f t="shared" si="2"/>
        <v>2045</v>
      </c>
      <c r="X8" s="9">
        <f t="shared" si="2"/>
        <v>2046</v>
      </c>
      <c r="Y8" s="9">
        <f t="shared" si="2"/>
        <v>2047</v>
      </c>
      <c r="Z8" s="9">
        <f t="shared" si="2"/>
        <v>2048</v>
      </c>
      <c r="AA8" s="9">
        <f t="shared" si="2"/>
        <v>2049</v>
      </c>
      <c r="AB8" s="9">
        <f t="shared" si="2"/>
        <v>2050</v>
      </c>
    </row>
    <row r="9" spans="1:28" x14ac:dyDescent="0.3">
      <c r="A9" t="s">
        <v>43</v>
      </c>
      <c r="B9" s="17">
        <v>62.577826812823993</v>
      </c>
      <c r="C9" s="17">
        <v>55.573001877943391</v>
      </c>
      <c r="D9" s="17">
        <v>54.496261593781597</v>
      </c>
      <c r="E9" s="17">
        <v>55.552102266779698</v>
      </c>
      <c r="F9" s="17">
        <v>54.823871925196393</v>
      </c>
      <c r="G9" s="17">
        <v>56.143882979761493</v>
      </c>
      <c r="H9" s="17">
        <v>60.319324432095996</v>
      </c>
      <c r="I9" s="17">
        <v>57.986803566037004</v>
      </c>
      <c r="J9" s="17">
        <v>55.691060301989999</v>
      </c>
      <c r="K9" s="17">
        <v>54.188066327041</v>
      </c>
      <c r="L9" s="17">
        <v>53.799469208270004</v>
      </c>
      <c r="M9" s="17">
        <v>49.764597296277003</v>
      </c>
      <c r="N9" s="17">
        <v>45.650625453906009</v>
      </c>
      <c r="O9" s="17">
        <v>41.268543124627499</v>
      </c>
      <c r="P9" s="17">
        <v>37.621383011423497</v>
      </c>
      <c r="Q9" s="17">
        <v>34.830659225094202</v>
      </c>
      <c r="R9" s="17">
        <v>32.571276336141096</v>
      </c>
      <c r="S9" s="17">
        <v>33.837823073343195</v>
      </c>
      <c r="T9" s="17">
        <v>31.180558393273301</v>
      </c>
      <c r="U9" s="17">
        <v>31.160016391938399</v>
      </c>
      <c r="V9" s="17">
        <v>30.684970163780992</v>
      </c>
      <c r="W9" s="17">
        <v>30.168261343795098</v>
      </c>
      <c r="X9" s="17">
        <v>28.514862514900901</v>
      </c>
      <c r="Y9" s="17">
        <v>28.0280553554989</v>
      </c>
      <c r="Z9" s="17">
        <v>26.678031366899603</v>
      </c>
      <c r="AA9" s="17">
        <v>26.259462363401401</v>
      </c>
      <c r="AB9" s="17">
        <v>24.263508490200199</v>
      </c>
    </row>
    <row r="10" spans="1:28" x14ac:dyDescent="0.3">
      <c r="A10" t="s">
        <v>44</v>
      </c>
      <c r="B10" s="17">
        <v>12.86549050078</v>
      </c>
      <c r="C10" s="17">
        <v>21.9254789569199</v>
      </c>
      <c r="D10" s="17">
        <v>26.667871758579999</v>
      </c>
      <c r="E10" s="17">
        <v>27.113062238751002</v>
      </c>
      <c r="F10" s="17">
        <v>27.383588790638999</v>
      </c>
      <c r="G10" s="17">
        <v>27.218186398449003</v>
      </c>
      <c r="H10" s="17">
        <v>27.221657880400002</v>
      </c>
      <c r="I10" s="17">
        <v>27.027895303419999</v>
      </c>
      <c r="J10" s="17">
        <v>27.075667350110002</v>
      </c>
      <c r="K10" s="17">
        <v>26.850972995449997</v>
      </c>
      <c r="L10" s="17">
        <v>26.823698224068998</v>
      </c>
      <c r="M10" s="17">
        <v>25.980630311819798</v>
      </c>
      <c r="N10" s="17">
        <v>25.2855132540478</v>
      </c>
      <c r="O10" s="17">
        <v>24.882830625121198</v>
      </c>
      <c r="P10" s="17">
        <v>23.738241282959901</v>
      </c>
      <c r="Q10" s="17">
        <v>21.187278872020098</v>
      </c>
      <c r="R10" s="17">
        <v>19.072227174829901</v>
      </c>
      <c r="S10" s="17">
        <v>18.573422494120198</v>
      </c>
      <c r="T10" s="17">
        <v>20.007278530540599</v>
      </c>
      <c r="U10" s="17">
        <v>19.5149917628097</v>
      </c>
      <c r="V10" s="17">
        <v>18.8665841774299</v>
      </c>
      <c r="W10" s="17">
        <v>18.921711999401101</v>
      </c>
      <c r="X10" s="17">
        <v>18.699308310579099</v>
      </c>
      <c r="Y10" s="17">
        <v>17.811294061719998</v>
      </c>
      <c r="Z10" s="17">
        <v>17.3687989012099</v>
      </c>
      <c r="AA10" s="17">
        <v>17.4406165056002</v>
      </c>
      <c r="AB10" s="17">
        <v>16.5997586901502</v>
      </c>
    </row>
    <row r="11" spans="1:28" x14ac:dyDescent="0.3">
      <c r="A11" s="47"/>
    </row>
    <row r="12" spans="1:28" x14ac:dyDescent="0.3">
      <c r="A12" s="47"/>
      <c r="Y12" s="10"/>
    </row>
    <row r="13" spans="1:28" x14ac:dyDescent="0.3">
      <c r="A13" s="9" t="s">
        <v>78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3">+R13+1</f>
        <v>2041</v>
      </c>
      <c r="T13" s="9">
        <f t="shared" si="3"/>
        <v>2042</v>
      </c>
      <c r="U13" s="9">
        <f t="shared" si="3"/>
        <v>2043</v>
      </c>
      <c r="V13" s="9">
        <f t="shared" si="3"/>
        <v>2044</v>
      </c>
      <c r="W13" s="9">
        <f t="shared" si="3"/>
        <v>2045</v>
      </c>
      <c r="X13" s="9">
        <f t="shared" si="3"/>
        <v>2046</v>
      </c>
      <c r="Y13" s="9">
        <f t="shared" si="3"/>
        <v>2047</v>
      </c>
      <c r="Z13" s="9">
        <f t="shared" si="3"/>
        <v>2048</v>
      </c>
      <c r="AA13" s="9">
        <f t="shared" si="3"/>
        <v>2049</v>
      </c>
      <c r="AB13" s="9">
        <f t="shared" si="3"/>
        <v>2050</v>
      </c>
    </row>
    <row r="14" spans="1:28" x14ac:dyDescent="0.3">
      <c r="A14" t="s">
        <v>43</v>
      </c>
      <c r="B14" s="17">
        <v>65.526182611191999</v>
      </c>
      <c r="C14" s="17">
        <v>59.692420570613997</v>
      </c>
      <c r="D14" s="17">
        <v>57.233264010136892</v>
      </c>
      <c r="E14" s="17">
        <v>57.206475564319994</v>
      </c>
      <c r="F14" s="17">
        <v>54.552439781217998</v>
      </c>
      <c r="G14" s="17">
        <v>54.225481040566002</v>
      </c>
      <c r="H14" s="17">
        <v>59.512588355538</v>
      </c>
      <c r="I14" s="17">
        <v>54.332973276379995</v>
      </c>
      <c r="J14" s="17">
        <v>55.407865722823999</v>
      </c>
      <c r="K14" s="17">
        <v>55.326993969952007</v>
      </c>
      <c r="L14" s="17">
        <v>54.158563944956008</v>
      </c>
      <c r="M14" s="17">
        <v>50.298206904166008</v>
      </c>
      <c r="N14" s="17">
        <v>46.427252554204991</v>
      </c>
      <c r="O14" s="17">
        <v>42.109505524280998</v>
      </c>
      <c r="P14" s="17">
        <v>37.670367863838997</v>
      </c>
      <c r="Q14" s="17">
        <v>34.104424468557795</v>
      </c>
      <c r="R14" s="17">
        <v>31.678563197076997</v>
      </c>
      <c r="S14" s="17">
        <v>29.462262895647402</v>
      </c>
      <c r="T14" s="17">
        <v>26.431507506047097</v>
      </c>
      <c r="U14" s="17">
        <v>23.5382114810436</v>
      </c>
      <c r="V14" s="17">
        <v>21.122417632987101</v>
      </c>
      <c r="W14" s="17">
        <v>20.198915717005899</v>
      </c>
      <c r="X14" s="17">
        <v>20.552297656232202</v>
      </c>
      <c r="Y14" s="17">
        <v>19.288156063399001</v>
      </c>
      <c r="Z14" s="17">
        <v>18.224168073300202</v>
      </c>
      <c r="AA14" s="17">
        <v>14.211319457500201</v>
      </c>
      <c r="AB14" s="17">
        <v>13.2066126686997</v>
      </c>
    </row>
    <row r="15" spans="1:28" x14ac:dyDescent="0.3">
      <c r="A15" t="s">
        <v>44</v>
      </c>
      <c r="B15" s="17">
        <v>12.777167704970001</v>
      </c>
      <c r="C15" s="17">
        <v>22.058623900651298</v>
      </c>
      <c r="D15" s="17">
        <v>27.109272960290998</v>
      </c>
      <c r="E15" s="17">
        <v>27.447786562398999</v>
      </c>
      <c r="F15" s="17">
        <v>27.199939871298998</v>
      </c>
      <c r="G15" s="17">
        <v>27.0532357833</v>
      </c>
      <c r="H15" s="17">
        <v>26.884843815388798</v>
      </c>
      <c r="I15" s="17">
        <v>26.579620925759897</v>
      </c>
      <c r="J15" s="17">
        <v>26.831898308911004</v>
      </c>
      <c r="K15" s="17">
        <v>26.1712961105498</v>
      </c>
      <c r="L15" s="17">
        <v>25.911992673189101</v>
      </c>
      <c r="M15" s="17">
        <v>25.428521502970401</v>
      </c>
      <c r="N15" s="17">
        <v>23.8362563020099</v>
      </c>
      <c r="O15" s="17">
        <v>22.561781848500402</v>
      </c>
      <c r="P15" s="17">
        <v>21.1152221741904</v>
      </c>
      <c r="Q15" s="17">
        <v>19.380085416281297</v>
      </c>
      <c r="R15" s="17">
        <v>16.640389001450302</v>
      </c>
      <c r="S15" s="17">
        <v>16.4235572264501</v>
      </c>
      <c r="T15" s="17">
        <v>16.683022280320898</v>
      </c>
      <c r="U15" s="17">
        <v>16.122304125709899</v>
      </c>
      <c r="V15" s="17">
        <v>14.779272471319901</v>
      </c>
      <c r="W15" s="17">
        <v>13.582791218429598</v>
      </c>
      <c r="X15" s="17">
        <v>13.019223925690099</v>
      </c>
      <c r="Y15" s="17">
        <v>12.5873221398701</v>
      </c>
      <c r="Z15" s="17">
        <v>12.349324218749798</v>
      </c>
      <c r="AA15" s="17">
        <v>12.250740268670199</v>
      </c>
      <c r="AB15" s="17">
        <v>11.303685241119798</v>
      </c>
    </row>
    <row r="16" spans="1:28" x14ac:dyDescent="0.3">
      <c r="A16" s="47"/>
    </row>
    <row r="17" spans="1:28" x14ac:dyDescent="0.3">
      <c r="A17" s="47"/>
    </row>
    <row r="18" spans="1:28" x14ac:dyDescent="0.3">
      <c r="A18" s="9" t="s">
        <v>79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4">+R18+1</f>
        <v>2041</v>
      </c>
      <c r="T18" s="9">
        <f t="shared" si="4"/>
        <v>2042</v>
      </c>
      <c r="U18" s="9">
        <f t="shared" si="4"/>
        <v>2043</v>
      </c>
      <c r="V18" s="9">
        <f t="shared" si="4"/>
        <v>2044</v>
      </c>
      <c r="W18" s="9">
        <f t="shared" si="4"/>
        <v>2045</v>
      </c>
      <c r="X18" s="9">
        <f t="shared" si="4"/>
        <v>2046</v>
      </c>
      <c r="Y18" s="9">
        <f t="shared" si="4"/>
        <v>2047</v>
      </c>
      <c r="Z18" s="9">
        <f t="shared" si="4"/>
        <v>2048</v>
      </c>
      <c r="AA18" s="9">
        <f t="shared" si="4"/>
        <v>2049</v>
      </c>
      <c r="AB18" s="9">
        <f t="shared" si="4"/>
        <v>2050</v>
      </c>
    </row>
    <row r="19" spans="1:28" x14ac:dyDescent="0.3">
      <c r="A19" t="s">
        <v>43</v>
      </c>
      <c r="B19" s="17">
        <v>54.653291213326995</v>
      </c>
      <c r="C19" s="17">
        <v>51.049213072799397</v>
      </c>
      <c r="D19" s="17">
        <v>49.110557980620399</v>
      </c>
      <c r="E19" s="17">
        <v>50.623380836304904</v>
      </c>
      <c r="F19" s="17">
        <v>51.778848474529909</v>
      </c>
      <c r="G19" s="17">
        <v>54.835139987556602</v>
      </c>
      <c r="H19" s="17">
        <v>62.063728261567007</v>
      </c>
      <c r="I19" s="17">
        <v>62.925529556693995</v>
      </c>
      <c r="J19" s="17">
        <v>62.373898809399996</v>
      </c>
      <c r="K19" s="17">
        <v>61.460120388824002</v>
      </c>
      <c r="L19" s="17">
        <v>60.267095464160001</v>
      </c>
      <c r="M19" s="17">
        <v>59.893163946944995</v>
      </c>
      <c r="N19" s="17">
        <v>58.983024203955999</v>
      </c>
      <c r="O19" s="17">
        <v>58.464555998125</v>
      </c>
      <c r="P19" s="17">
        <v>57.724180426380997</v>
      </c>
      <c r="Q19" s="17">
        <v>56.390398096709994</v>
      </c>
      <c r="R19" s="17">
        <v>55.554922917344001</v>
      </c>
      <c r="S19" s="17">
        <v>62.605581798968004</v>
      </c>
      <c r="T19" s="17">
        <v>62.118519183071001</v>
      </c>
      <c r="U19" s="17">
        <v>62.210406753868988</v>
      </c>
      <c r="V19" s="17">
        <v>62.252754902129013</v>
      </c>
      <c r="W19" s="17">
        <v>62.032334229925006</v>
      </c>
      <c r="X19" s="17">
        <v>60.401389820403004</v>
      </c>
      <c r="Y19" s="17">
        <v>58.993248299900991</v>
      </c>
      <c r="Z19" s="17">
        <v>57.208069923003002</v>
      </c>
      <c r="AA19" s="17">
        <v>57.077674481701997</v>
      </c>
      <c r="AB19" s="17">
        <v>53.687022604296999</v>
      </c>
    </row>
    <row r="20" spans="1:28" x14ac:dyDescent="0.3">
      <c r="A20" t="s">
        <v>44</v>
      </c>
      <c r="B20" s="17">
        <v>12.73532088162</v>
      </c>
      <c r="C20" s="17">
        <v>20.999370277650996</v>
      </c>
      <c r="D20" s="17">
        <v>25.825149244089499</v>
      </c>
      <c r="E20" s="17">
        <v>26.539586146330997</v>
      </c>
      <c r="F20" s="17">
        <v>26.924384997010002</v>
      </c>
      <c r="G20" s="17">
        <v>27.120059730171004</v>
      </c>
      <c r="H20" s="17">
        <v>27.255217797739999</v>
      </c>
      <c r="I20" s="17">
        <v>27.496967385238996</v>
      </c>
      <c r="J20" s="17">
        <v>27.872058791910998</v>
      </c>
      <c r="K20" s="17">
        <v>28.453544325180999</v>
      </c>
      <c r="L20" s="17">
        <v>28.493939098439999</v>
      </c>
      <c r="M20" s="17">
        <v>28.289883489980998</v>
      </c>
      <c r="N20" s="17">
        <v>27.860442629709997</v>
      </c>
      <c r="O20" s="17">
        <v>28.034714682181999</v>
      </c>
      <c r="P20" s="17">
        <v>27.969177776648998</v>
      </c>
      <c r="Q20" s="17">
        <v>27.901178160539999</v>
      </c>
      <c r="R20" s="17">
        <v>27.145679898647998</v>
      </c>
      <c r="S20" s="17">
        <v>27.547119902229003</v>
      </c>
      <c r="T20" s="17">
        <v>28.411247767728998</v>
      </c>
      <c r="U20" s="17">
        <v>28.768971415820999</v>
      </c>
      <c r="V20" s="17">
        <v>28.542124893131</v>
      </c>
      <c r="W20" s="17">
        <v>27.990755072831998</v>
      </c>
      <c r="X20" s="17">
        <v>27.403356186801002</v>
      </c>
      <c r="Y20" s="17">
        <v>27.103286351730404</v>
      </c>
      <c r="Z20" s="17">
        <v>27.751421321020999</v>
      </c>
      <c r="AA20" s="17">
        <v>27.896978988821001</v>
      </c>
      <c r="AB20" s="17">
        <v>27.142702741640001</v>
      </c>
    </row>
    <row r="21" spans="1:28" x14ac:dyDescent="0.3">
      <c r="A21" s="47"/>
    </row>
    <row r="22" spans="1:28" x14ac:dyDescent="0.3">
      <c r="A22" s="47"/>
    </row>
    <row r="23" spans="1:28" x14ac:dyDescent="0.3">
      <c r="A23" s="9" t="s">
        <v>220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5">+R23+1</f>
        <v>2041</v>
      </c>
      <c r="T23" s="9">
        <f t="shared" si="5"/>
        <v>2042</v>
      </c>
      <c r="U23" s="9">
        <f t="shared" si="5"/>
        <v>2043</v>
      </c>
      <c r="V23" s="9">
        <f t="shared" si="5"/>
        <v>2044</v>
      </c>
      <c r="W23" s="9">
        <f t="shared" si="5"/>
        <v>2045</v>
      </c>
      <c r="X23" s="9">
        <f t="shared" si="5"/>
        <v>2046</v>
      </c>
      <c r="Y23" s="9">
        <f t="shared" si="5"/>
        <v>2047</v>
      </c>
      <c r="Z23" s="9">
        <f t="shared" si="5"/>
        <v>2048</v>
      </c>
      <c r="AA23" s="9">
        <f t="shared" si="5"/>
        <v>2049</v>
      </c>
      <c r="AB23" s="9">
        <f t="shared" si="5"/>
        <v>2050</v>
      </c>
    </row>
    <row r="24" spans="1:28" x14ac:dyDescent="0.3">
      <c r="A24" t="s">
        <v>43</v>
      </c>
      <c r="B24" s="17">
        <v>65.2299860091439</v>
      </c>
      <c r="C24" s="17">
        <v>58.244011247379902</v>
      </c>
      <c r="D24" s="17">
        <v>57.719113795658899</v>
      </c>
      <c r="E24" s="17">
        <v>58.772545307432999</v>
      </c>
      <c r="F24" s="17">
        <v>60.857850392878795</v>
      </c>
      <c r="G24" s="17">
        <v>63.066049896982996</v>
      </c>
      <c r="H24" s="17">
        <v>68.985016620563002</v>
      </c>
      <c r="I24" s="17">
        <v>68.374651948964001</v>
      </c>
      <c r="J24" s="17">
        <v>68.402840313477014</v>
      </c>
      <c r="K24" s="17">
        <v>68.637922482526008</v>
      </c>
      <c r="L24" s="17">
        <v>70.780974699664995</v>
      </c>
      <c r="M24" s="17">
        <v>68.362505711141011</v>
      </c>
      <c r="N24" s="17">
        <v>64.694088909179996</v>
      </c>
      <c r="O24" s="17">
        <v>61.458555780287995</v>
      </c>
      <c r="P24" s="17">
        <v>58.578112794661997</v>
      </c>
      <c r="Q24" s="17">
        <v>55.646019545576003</v>
      </c>
      <c r="R24" s="17">
        <v>52.858739916982799</v>
      </c>
      <c r="S24" s="17">
        <v>61.958000121341996</v>
      </c>
      <c r="T24" s="17">
        <v>59.160381704359004</v>
      </c>
      <c r="U24" s="17">
        <v>55.618388695427988</v>
      </c>
      <c r="V24" s="17">
        <v>52.336576578674006</v>
      </c>
      <c r="W24" s="17">
        <v>49.604347898180002</v>
      </c>
      <c r="X24" s="17">
        <v>56.005231102495998</v>
      </c>
      <c r="Y24" s="17">
        <v>51.812902349403998</v>
      </c>
      <c r="Z24" s="17">
        <v>48.346293798399998</v>
      </c>
      <c r="AA24" s="17">
        <v>44.968856503600996</v>
      </c>
      <c r="AB24" s="17">
        <v>42.828928297798001</v>
      </c>
    </row>
    <row r="25" spans="1:28" x14ac:dyDescent="0.3">
      <c r="A25" t="s">
        <v>44</v>
      </c>
      <c r="B25" s="17">
        <v>14.070921891259999</v>
      </c>
      <c r="C25" s="17">
        <v>23.089053319950899</v>
      </c>
      <c r="D25" s="17">
        <v>27.135073107923002</v>
      </c>
      <c r="E25" s="17">
        <v>28.691883596819004</v>
      </c>
      <c r="F25" s="17">
        <v>29.081917725661</v>
      </c>
      <c r="G25" s="17">
        <v>29.660906361519</v>
      </c>
      <c r="H25" s="17">
        <v>30.100015457511997</v>
      </c>
      <c r="I25" s="17">
        <v>30.174496630677996</v>
      </c>
      <c r="J25" s="17">
        <v>30.076133015621998</v>
      </c>
      <c r="K25" s="17">
        <v>30.177077935219994</v>
      </c>
      <c r="L25" s="17">
        <v>30.435594645039998</v>
      </c>
      <c r="M25" s="17">
        <v>30.027687627630996</v>
      </c>
      <c r="N25" s="17">
        <v>29.615657879257999</v>
      </c>
      <c r="O25" s="17">
        <v>28.774081675461002</v>
      </c>
      <c r="P25" s="17">
        <v>28.188011352620997</v>
      </c>
      <c r="Q25" s="17">
        <v>27.078088424310998</v>
      </c>
      <c r="R25" s="17">
        <v>26.607692774048701</v>
      </c>
      <c r="S25" s="17">
        <v>27.471624392439001</v>
      </c>
      <c r="T25" s="17">
        <v>27.0097342401601</v>
      </c>
      <c r="U25" s="17">
        <v>26.276524876109697</v>
      </c>
      <c r="V25" s="17">
        <v>25.400533465467902</v>
      </c>
      <c r="W25" s="17">
        <v>24.221215831031301</v>
      </c>
      <c r="X25" s="17">
        <v>25.036639117159798</v>
      </c>
      <c r="Y25" s="17">
        <v>24.828457352670199</v>
      </c>
      <c r="Z25" s="17">
        <v>24.171444982049398</v>
      </c>
      <c r="AA25" s="17">
        <v>23.534444024851201</v>
      </c>
      <c r="AB25" s="17">
        <v>23.071482802040101</v>
      </c>
    </row>
    <row r="26" spans="1:28" x14ac:dyDescent="0.3">
      <c r="A26" s="47"/>
    </row>
    <row r="27" spans="1:28" x14ac:dyDescent="0.3">
      <c r="A27" s="47"/>
    </row>
    <row r="28" spans="1:28" x14ac:dyDescent="0.3">
      <c r="A28" s="47"/>
    </row>
    <row r="29" spans="1:28" x14ac:dyDescent="0.3">
      <c r="A29" s="47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A4" sqref="A4"/>
    </sheetView>
  </sheetViews>
  <sheetFormatPr defaultRowHeight="14.4" x14ac:dyDescent="0.3"/>
  <cols>
    <col min="1" max="1" width="22.5546875" bestFit="1" customWidth="1"/>
  </cols>
  <sheetData>
    <row r="1" spans="1:29" x14ac:dyDescent="0.3">
      <c r="A1" s="4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6" customFormat="1" ht="14.55" customHeight="1" x14ac:dyDescent="0.3">
      <c r="A2" s="24" t="s">
        <v>1</v>
      </c>
      <c r="B2" s="13">
        <v>1.9681702675999999</v>
      </c>
      <c r="C2" s="13">
        <v>1.9190307046000001</v>
      </c>
      <c r="D2" s="13">
        <v>0.61335454289999003</v>
      </c>
      <c r="E2" s="13">
        <v>0.25622814039999897</v>
      </c>
      <c r="F2" s="13">
        <v>0.4156301805</v>
      </c>
      <c r="G2" s="13">
        <v>0.53746363910000006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5" customFormat="1" ht="14.55" customHeight="1" x14ac:dyDescent="0.3">
      <c r="A3" s="24" t="s">
        <v>2</v>
      </c>
      <c r="B3" s="13">
        <v>1.08185207689998</v>
      </c>
      <c r="C3" s="13">
        <v>0.92164352880000999</v>
      </c>
      <c r="D3" s="13">
        <v>0.65790037190000006</v>
      </c>
      <c r="E3" s="13">
        <v>0.2966990028</v>
      </c>
      <c r="F3" s="13">
        <v>0.2480981723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5" customFormat="1" ht="14.55" customHeight="1" x14ac:dyDescent="0.3">
      <c r="A4" s="24" t="s">
        <v>0</v>
      </c>
      <c r="B4" s="13">
        <v>7.6544121034001993</v>
      </c>
      <c r="C4" s="13">
        <v>4.7239098427001007</v>
      </c>
      <c r="D4" s="13">
        <v>4.1769752872998005</v>
      </c>
      <c r="E4" s="13">
        <v>4.1497243238998998</v>
      </c>
      <c r="F4" s="13">
        <v>4.0242319422000001</v>
      </c>
      <c r="G4" s="13">
        <v>3.5623829609</v>
      </c>
      <c r="H4" s="13">
        <v>2.2517860255</v>
      </c>
      <c r="I4" s="13">
        <v>1.1829910027999901</v>
      </c>
      <c r="J4" s="13">
        <v>1.37662216349996</v>
      </c>
      <c r="K4" s="13">
        <v>1.6301882756000001</v>
      </c>
      <c r="L4" s="13">
        <v>1.4645803634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6" customFormat="1" ht="14.55" customHeight="1" x14ac:dyDescent="0.3">
      <c r="A5" s="24" t="s">
        <v>221</v>
      </c>
      <c r="B5" s="13">
        <v>1.91979795000001</v>
      </c>
      <c r="C5" s="13">
        <v>1.7599230787</v>
      </c>
      <c r="D5" s="13">
        <v>0.67078247399999003</v>
      </c>
      <c r="E5" s="13">
        <v>0.41527918060000002</v>
      </c>
      <c r="F5" s="13">
        <v>0.3572768684</v>
      </c>
      <c r="G5" s="13">
        <v>0.36999186340000001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9"/>
  <sheetViews>
    <sheetView showGridLines="0" zoomScale="86" workbookViewId="0">
      <selection activeCell="R7" sqref="R7"/>
    </sheetView>
  </sheetViews>
  <sheetFormatPr defaultRowHeight="14.4" x14ac:dyDescent="0.3"/>
  <cols>
    <col min="1" max="1" width="32.77734375" bestFit="1" customWidth="1"/>
  </cols>
  <sheetData>
    <row r="1" spans="1:28" x14ac:dyDescent="0.3">
      <c r="A1" s="48" t="s">
        <v>8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81</v>
      </c>
      <c r="B2" s="17">
        <v>18.947714480788843</v>
      </c>
      <c r="C2" s="17">
        <v>19.011489234096942</v>
      </c>
      <c r="D2" s="17">
        <v>19.075263987405044</v>
      </c>
      <c r="E2" s="17">
        <v>19.139038740713147</v>
      </c>
      <c r="F2" s="17">
        <v>19.202813494021246</v>
      </c>
      <c r="G2" s="17">
        <v>19.266588247329299</v>
      </c>
      <c r="H2" s="17">
        <v>19.330363000637448</v>
      </c>
      <c r="I2" s="17">
        <v>19.394137753945554</v>
      </c>
      <c r="J2" s="17">
        <v>19.457912507253653</v>
      </c>
      <c r="K2" s="17">
        <v>19.521687260561755</v>
      </c>
      <c r="L2" s="17">
        <v>19.585462013869858</v>
      </c>
      <c r="M2" s="17">
        <v>19.649236767177957</v>
      </c>
      <c r="N2" s="17">
        <v>19.713011520486063</v>
      </c>
      <c r="O2" s="17">
        <v>19.776786273794162</v>
      </c>
      <c r="P2" s="17">
        <v>19.840561027102268</v>
      </c>
      <c r="Q2" s="17">
        <v>19.904335780410364</v>
      </c>
      <c r="R2" s="17">
        <v>19.96811053371847</v>
      </c>
      <c r="S2" s="17">
        <v>20.031885287026572</v>
      </c>
      <c r="T2" s="17">
        <v>20.095660040334675</v>
      </c>
      <c r="U2" s="17">
        <v>20.159434793642777</v>
      </c>
      <c r="V2" s="17">
        <v>20.22320954695088</v>
      </c>
      <c r="W2" s="17">
        <v>20.286984300258982</v>
      </c>
      <c r="X2" s="17">
        <v>20.350759053567085</v>
      </c>
      <c r="Y2" s="17">
        <v>20.414533806875188</v>
      </c>
      <c r="Z2" s="17">
        <v>20.47830856018329</v>
      </c>
      <c r="AA2" s="17">
        <v>20.542083313491393</v>
      </c>
      <c r="AB2" s="17">
        <v>20.605858066799495</v>
      </c>
    </row>
    <row r="3" spans="1:28" x14ac:dyDescent="0.3">
      <c r="A3" t="s">
        <v>82</v>
      </c>
      <c r="B3" s="17">
        <v>12.904668440000002</v>
      </c>
      <c r="C3" s="17">
        <v>13.359819460262026</v>
      </c>
      <c r="D3" s="17">
        <v>13.950784912362794</v>
      </c>
      <c r="E3" s="17">
        <v>14.541750364463564</v>
      </c>
      <c r="F3" s="17">
        <v>15.132715816564334</v>
      </c>
      <c r="G3" s="17">
        <v>15.723681268665104</v>
      </c>
      <c r="H3" s="17">
        <v>16.314646720765868</v>
      </c>
      <c r="I3" s="17">
        <v>17.449417040530392</v>
      </c>
      <c r="J3" s="17">
        <v>18.584187360294916</v>
      </c>
      <c r="K3" s="17">
        <v>19.718957680059439</v>
      </c>
      <c r="L3" s="17">
        <v>20.85372799982396</v>
      </c>
      <c r="M3" s="17">
        <v>22.176534702926226</v>
      </c>
      <c r="N3" s="17">
        <v>23.213846096504319</v>
      </c>
      <c r="O3" s="17">
        <v>24.276923171781075</v>
      </c>
      <c r="P3" s="17">
        <v>25.366840214638703</v>
      </c>
      <c r="Q3" s="17">
        <v>26.484716534153506</v>
      </c>
      <c r="R3" s="17">
        <v>27.631718359747257</v>
      </c>
      <c r="S3" s="17">
        <v>28.809060818731297</v>
      </c>
      <c r="T3" s="17">
        <v>30.018009997670042</v>
      </c>
      <c r="U3" s="17">
        <v>31.259885091137317</v>
      </c>
      <c r="V3" s="17">
        <v>32.536060641592556</v>
      </c>
      <c r="W3" s="17">
        <v>33.847968874263273</v>
      </c>
      <c r="X3" s="17">
        <v>35.197102131087668</v>
      </c>
      <c r="Y3" s="17">
        <v>36.585015407944447</v>
      </c>
      <c r="Z3" s="17">
        <v>38.013328999579137</v>
      </c>
      <c r="AA3" s="17">
        <v>39.483731256825109</v>
      </c>
      <c r="AB3" s="17">
        <v>40.997981460915135</v>
      </c>
    </row>
    <row r="4" spans="1:28" x14ac:dyDescent="0.3">
      <c r="A4" t="s">
        <v>83</v>
      </c>
      <c r="B4" s="17">
        <v>0.82099999999999995</v>
      </c>
      <c r="C4" s="17">
        <v>0.82099999999999995</v>
      </c>
      <c r="D4" s="17">
        <v>0.82099999999999995</v>
      </c>
      <c r="E4" s="17">
        <v>0.82099999999999995</v>
      </c>
      <c r="F4" s="17">
        <v>0.82099999999999995</v>
      </c>
      <c r="G4" s="17">
        <v>0.82099999999999995</v>
      </c>
      <c r="H4" s="17">
        <v>0.82099999999999995</v>
      </c>
      <c r="I4" s="17">
        <v>0.82099999999999995</v>
      </c>
      <c r="J4" s="17">
        <v>0.82099999999999995</v>
      </c>
      <c r="K4" s="17">
        <v>0.82099999999999995</v>
      </c>
      <c r="L4" s="17">
        <v>0.82099999999999995</v>
      </c>
      <c r="M4" s="17">
        <v>0.82099999999999995</v>
      </c>
      <c r="N4" s="17">
        <v>0.82099999999999995</v>
      </c>
      <c r="O4" s="17">
        <v>0.82099999999999995</v>
      </c>
      <c r="P4" s="17">
        <v>0.82099999999999995</v>
      </c>
      <c r="Q4" s="17">
        <v>0.82099999999999995</v>
      </c>
      <c r="R4" s="17">
        <v>0.82099999999999995</v>
      </c>
      <c r="S4" s="17">
        <v>0.82099999999999995</v>
      </c>
      <c r="T4" s="17">
        <v>0.82099999999999995</v>
      </c>
      <c r="U4" s="17">
        <v>0.82099999999999995</v>
      </c>
      <c r="V4" s="17">
        <v>0.82099999999999995</v>
      </c>
      <c r="W4" s="17">
        <v>0.82099999999999995</v>
      </c>
      <c r="X4" s="17">
        <v>0.82099999999999995</v>
      </c>
      <c r="Y4" s="17">
        <v>0.82099999999999995</v>
      </c>
      <c r="Z4" s="17">
        <v>0.82099999999999995</v>
      </c>
      <c r="AA4" s="17">
        <v>0.82099999999999995</v>
      </c>
      <c r="AB4" s="17">
        <v>0.82099999999999995</v>
      </c>
    </row>
    <row r="5" spans="1:28" x14ac:dyDescent="0.3">
      <c r="A5" t="s">
        <v>84</v>
      </c>
      <c r="B5" s="17">
        <v>3.9009999999999998</v>
      </c>
      <c r="C5" s="17">
        <v>3.9009999999999998</v>
      </c>
      <c r="D5" s="17">
        <v>3.9009999999999998</v>
      </c>
      <c r="E5" s="17">
        <v>3.9009999999999998</v>
      </c>
      <c r="F5" s="17">
        <v>3.9009999999999998</v>
      </c>
      <c r="G5" s="17">
        <v>3.9009999999999998</v>
      </c>
      <c r="H5" s="17">
        <v>3.9009999999999998</v>
      </c>
      <c r="I5" s="17">
        <v>3.9009999999999998</v>
      </c>
      <c r="J5" s="17">
        <v>3.9009999999999998</v>
      </c>
      <c r="K5" s="17">
        <v>3.9009999999999998</v>
      </c>
      <c r="L5" s="17">
        <v>3.9009999999999998</v>
      </c>
      <c r="M5" s="17">
        <v>3.9009999999999998</v>
      </c>
      <c r="N5" s="17">
        <v>3.9009999999999998</v>
      </c>
      <c r="O5" s="17">
        <v>3.9009999999999998</v>
      </c>
      <c r="P5" s="17">
        <v>3.9009999999999998</v>
      </c>
      <c r="Q5" s="17">
        <v>3.9009999999999998</v>
      </c>
      <c r="R5" s="17">
        <v>3.9009999999999998</v>
      </c>
      <c r="S5" s="17">
        <v>3.9009999999999998</v>
      </c>
      <c r="T5" s="17">
        <v>3.9009999999999998</v>
      </c>
      <c r="U5" s="17">
        <v>3.9009999999999998</v>
      </c>
      <c r="V5" s="17">
        <v>3.9009999999999998</v>
      </c>
      <c r="W5" s="17">
        <v>3.9009999999999998</v>
      </c>
      <c r="X5" s="17">
        <v>3.9009999999999998</v>
      </c>
      <c r="Y5" s="17">
        <v>3.9009999999999998</v>
      </c>
      <c r="Z5" s="17">
        <v>3.9009999999999998</v>
      </c>
      <c r="AA5" s="17">
        <v>3.9009999999999998</v>
      </c>
      <c r="AB5" s="17">
        <v>3.9009999999999998</v>
      </c>
    </row>
    <row r="6" spans="1:28" x14ac:dyDescent="0.3">
      <c r="A6" t="s">
        <v>85</v>
      </c>
      <c r="B6" s="17">
        <v>36.133132429799915</v>
      </c>
      <c r="C6" s="17">
        <v>38.124151429799916</v>
      </c>
      <c r="D6" s="17">
        <v>39.839705429799913</v>
      </c>
      <c r="E6" s="17">
        <v>42.594290213815952</v>
      </c>
      <c r="F6" s="17">
        <v>45.348874997831985</v>
      </c>
      <c r="G6" s="17">
        <v>48.103459781848017</v>
      </c>
      <c r="H6" s="17">
        <v>50.858044565864063</v>
      </c>
      <c r="I6" s="17">
        <v>52.865729850568549</v>
      </c>
      <c r="J6" s="17">
        <v>54.873415135273056</v>
      </c>
      <c r="K6" s="17">
        <v>56.881100419977557</v>
      </c>
      <c r="L6" s="17">
        <v>58.888785704682064</v>
      </c>
      <c r="M6" s="17">
        <v>62.340928731720759</v>
      </c>
      <c r="N6" s="17">
        <v>65.793071758759453</v>
      </c>
      <c r="O6" s="17">
        <v>69.245214785798169</v>
      </c>
      <c r="P6" s="17">
        <v>72.69735781283687</v>
      </c>
      <c r="Q6" s="17">
        <v>76.149500839875586</v>
      </c>
      <c r="R6" s="17">
        <v>79.601643866914273</v>
      </c>
      <c r="S6" s="17">
        <v>83.053786893952989</v>
      </c>
      <c r="T6" s="17">
        <v>86.505929920991704</v>
      </c>
      <c r="U6" s="17">
        <v>89.958072948030392</v>
      </c>
      <c r="V6" s="17">
        <v>93.410215975069093</v>
      </c>
      <c r="W6" s="17">
        <v>96.862359002107794</v>
      </c>
      <c r="X6" s="17">
        <v>100.31450202914647</v>
      </c>
      <c r="Y6" s="17">
        <v>103.76664505618518</v>
      </c>
      <c r="Z6" s="17">
        <v>107.2187880832239</v>
      </c>
      <c r="AA6" s="17">
        <v>110.6709311102626</v>
      </c>
      <c r="AB6" s="17">
        <v>114.1230741373013</v>
      </c>
    </row>
    <row r="7" spans="1:28" x14ac:dyDescent="0.3">
      <c r="A7" t="s">
        <v>105</v>
      </c>
      <c r="B7" s="17">
        <v>72.656930650588748</v>
      </c>
      <c r="C7" s="17">
        <v>75.529398431102919</v>
      </c>
      <c r="D7" s="17">
        <v>78.720401211617073</v>
      </c>
      <c r="E7" s="17">
        <v>85.989856090579423</v>
      </c>
      <c r="F7" s="17">
        <v>93.259310969541758</v>
      </c>
      <c r="G7" s="17">
        <v>100.52876584850412</v>
      </c>
      <c r="H7" s="17">
        <v>107.79822072746646</v>
      </c>
      <c r="I7" s="17">
        <v>111.63889865543129</v>
      </c>
      <c r="J7" s="17">
        <v>115.4795765833961</v>
      </c>
      <c r="K7" s="17">
        <v>119.32025451136093</v>
      </c>
      <c r="L7" s="17">
        <v>123.16093243932573</v>
      </c>
      <c r="M7" s="17">
        <v>127.00161036729057</v>
      </c>
      <c r="N7" s="17">
        <v>130.84228829525537</v>
      </c>
      <c r="O7" s="17">
        <v>134.68296622322018</v>
      </c>
      <c r="P7" s="17">
        <v>138.52364415118501</v>
      </c>
      <c r="Q7" s="17">
        <v>142.36432207914982</v>
      </c>
      <c r="R7" s="17">
        <v>146.20500000711462</v>
      </c>
      <c r="S7" s="17">
        <v>150.88234110788198</v>
      </c>
      <c r="T7" s="17">
        <v>155.17052294028269</v>
      </c>
      <c r="U7" s="17">
        <v>159.56611396509575</v>
      </c>
      <c r="V7" s="17">
        <v>164.0728138201475</v>
      </c>
      <c r="W7" s="17">
        <v>168.69444957481593</v>
      </c>
      <c r="X7" s="17">
        <v>173.4349801193253</v>
      </c>
      <c r="Y7" s="17">
        <v>178.29850070522684</v>
      </c>
      <c r="Z7" s="17">
        <v>183.28924764227389</v>
      </c>
      <c r="AA7" s="17">
        <v>188.41160315707694</v>
      </c>
      <c r="AB7" s="17">
        <v>192.97841101478835</v>
      </c>
    </row>
    <row r="8" spans="1:28" x14ac:dyDescent="0.3">
      <c r="A8" t="s">
        <v>106</v>
      </c>
      <c r="B8" s="17">
        <v>72.707515350588764</v>
      </c>
      <c r="C8" s="17">
        <v>74.878762710050921</v>
      </c>
      <c r="D8" s="17">
        <v>76.774545069513067</v>
      </c>
      <c r="E8" s="17">
        <v>78.24885470985339</v>
      </c>
      <c r="F8" s="17">
        <v>79.722325396289222</v>
      </c>
      <c r="G8" s="17">
        <v>81.194961688333478</v>
      </c>
      <c r="H8" s="17">
        <v>82.845932265426484</v>
      </c>
      <c r="I8" s="17">
        <v>84.447458829890465</v>
      </c>
      <c r="J8" s="17">
        <v>86.048985394354446</v>
      </c>
      <c r="K8" s="17">
        <v>87.650511958818413</v>
      </c>
      <c r="L8" s="17">
        <v>89.25203852328238</v>
      </c>
      <c r="M8" s="17">
        <v>90.853565087746347</v>
      </c>
      <c r="N8" s="17">
        <v>92.455091652210328</v>
      </c>
      <c r="O8" s="17">
        <v>94.056618216674281</v>
      </c>
      <c r="P8" s="17">
        <v>95.658144781138276</v>
      </c>
      <c r="Q8" s="17">
        <v>97.614893348639313</v>
      </c>
      <c r="R8" s="17">
        <v>99.255554026272563</v>
      </c>
      <c r="S8" s="17">
        <v>103.06028055802149</v>
      </c>
      <c r="T8" s="17">
        <v>107.2606378561339</v>
      </c>
      <c r="U8" s="17">
        <v>111.46099515424631</v>
      </c>
      <c r="V8" s="17">
        <v>115.6613524523587</v>
      </c>
      <c r="W8" s="17">
        <v>119.86170975047111</v>
      </c>
      <c r="X8" s="17">
        <v>124.0620670485835</v>
      </c>
      <c r="Y8" s="17">
        <v>128.26242434669592</v>
      </c>
      <c r="Z8" s="17">
        <v>132.4627816448083</v>
      </c>
      <c r="AA8" s="17">
        <v>136.66313894292074</v>
      </c>
      <c r="AB8" s="17">
        <v>140.86349624103309</v>
      </c>
    </row>
    <row r="9" spans="1:28" x14ac:dyDescent="0.3">
      <c r="B9" s="17"/>
      <c r="C9" s="17"/>
      <c r="D9" s="17"/>
      <c r="E9" s="17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A10" sqref="A10"/>
    </sheetView>
  </sheetViews>
  <sheetFormatPr defaultRowHeight="14.4" x14ac:dyDescent="0.3"/>
  <cols>
    <col min="1" max="1" width="31.44140625" bestFit="1" customWidth="1"/>
  </cols>
  <sheetData>
    <row r="1" spans="1:28" x14ac:dyDescent="0.3">
      <c r="A1" s="48" t="s">
        <v>21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81</v>
      </c>
      <c r="B2" s="17">
        <v>46.073927171170816</v>
      </c>
      <c r="C2" s="17">
        <v>45.275646500000029</v>
      </c>
      <c r="D2" s="17">
        <v>45.49657112000002</v>
      </c>
      <c r="E2" s="17">
        <v>45.717490220000002</v>
      </c>
      <c r="F2" s="17">
        <v>45.938401180000049</v>
      </c>
      <c r="G2" s="17">
        <v>46.159313490000066</v>
      </c>
      <c r="H2" s="17">
        <v>46.38022997999991</v>
      </c>
      <c r="I2" s="17">
        <v>46.601142990000049</v>
      </c>
      <c r="J2" s="17">
        <v>46.822066480000096</v>
      </c>
      <c r="K2" s="17">
        <v>47.042986080000205</v>
      </c>
      <c r="L2" s="17">
        <v>47.263897369999917</v>
      </c>
      <c r="M2" s="17">
        <v>47.484813510000215</v>
      </c>
      <c r="N2" s="17">
        <v>47.705729749999968</v>
      </c>
      <c r="O2" s="17">
        <v>47.92663882999986</v>
      </c>
      <c r="P2" s="17">
        <v>48.147559789999796</v>
      </c>
      <c r="Q2" s="17">
        <v>48.368490820000019</v>
      </c>
      <c r="R2" s="17">
        <v>48.589396979999847</v>
      </c>
      <c r="S2" s="17">
        <v>48.589396979999847</v>
      </c>
      <c r="T2" s="17">
        <v>48.589396979999847</v>
      </c>
      <c r="U2" s="17">
        <v>48.589396979999847</v>
      </c>
      <c r="V2" s="17">
        <v>48.589396979999847</v>
      </c>
      <c r="W2" s="17">
        <v>48.589396979999847</v>
      </c>
      <c r="X2" s="17">
        <v>48.589396979999847</v>
      </c>
      <c r="Y2" s="17">
        <v>48.589396979999847</v>
      </c>
      <c r="Z2" s="17">
        <v>48.589396979999847</v>
      </c>
      <c r="AA2" s="17">
        <v>48.589396979999847</v>
      </c>
      <c r="AB2" s="17">
        <v>48.589396979999847</v>
      </c>
    </row>
    <row r="3" spans="1:28" x14ac:dyDescent="0.3">
      <c r="A3" t="s">
        <v>82</v>
      </c>
      <c r="B3" s="17">
        <v>24.537293121125373</v>
      </c>
      <c r="C3" s="17">
        <v>25.441288044688509</v>
      </c>
      <c r="D3" s="17">
        <v>26.747445080261784</v>
      </c>
      <c r="E3" s="17">
        <v>28.053864522485611</v>
      </c>
      <c r="F3" s="17">
        <v>29.360545059326739</v>
      </c>
      <c r="G3" s="17">
        <v>30.667485385312084</v>
      </c>
      <c r="H3" s="17">
        <v>32.026379440355242</v>
      </c>
      <c r="I3" s="17">
        <v>35.174445058804608</v>
      </c>
      <c r="J3" s="17">
        <v>38.32096000761188</v>
      </c>
      <c r="K3" s="17">
        <v>41.46593204012526</v>
      </c>
      <c r="L3" s="17">
        <v>44.609368870926232</v>
      </c>
      <c r="M3" s="17">
        <v>48.2385473224343</v>
      </c>
      <c r="N3" s="17">
        <v>51.283359044383111</v>
      </c>
      <c r="O3" s="17">
        <v>54.386839353160141</v>
      </c>
      <c r="P3" s="17">
        <v>57.556241559944446</v>
      </c>
      <c r="Q3" s="17">
        <v>60.798057659983215</v>
      </c>
      <c r="R3" s="17">
        <v>64.118299763381643</v>
      </c>
      <c r="S3" s="17">
        <v>67.508471482504234</v>
      </c>
      <c r="T3" s="17">
        <v>70.973501717536024</v>
      </c>
      <c r="U3" s="17">
        <v>74.518197488904676</v>
      </c>
      <c r="V3" s="17">
        <v>78.147314569538011</v>
      </c>
      <c r="W3" s="17">
        <v>81.865610723293429</v>
      </c>
      <c r="X3" s="17">
        <v>85.677886987625087</v>
      </c>
      <c r="Y3" s="17">
        <v>89.589020607361249</v>
      </c>
      <c r="Z3" s="17">
        <v>93.603992064441655</v>
      </c>
      <c r="AA3" s="17">
        <v>97.727907894014635</v>
      </c>
      <c r="AB3" s="17">
        <v>101.96602047728334</v>
      </c>
    </row>
    <row r="4" spans="1:28" x14ac:dyDescent="0.3">
      <c r="A4" t="s">
        <v>83</v>
      </c>
      <c r="B4" s="17">
        <v>5.7929042500000394</v>
      </c>
      <c r="C4" s="17">
        <v>5.7929039899999939</v>
      </c>
      <c r="D4" s="17">
        <v>5.7929057800000265</v>
      </c>
      <c r="E4" s="17">
        <v>5.7929051799999689</v>
      </c>
      <c r="F4" s="17">
        <v>5.7929060999999606</v>
      </c>
      <c r="G4" s="17">
        <v>5.7929054400000073</v>
      </c>
      <c r="H4" s="17">
        <v>5.7929072200001057</v>
      </c>
      <c r="I4" s="17">
        <v>5.7929039899999939</v>
      </c>
      <c r="J4" s="17">
        <v>5.7929073099998574</v>
      </c>
      <c r="K4" s="17">
        <v>5.7929078199999857</v>
      </c>
      <c r="L4" s="17">
        <v>5.7929057399999335</v>
      </c>
      <c r="M4" s="17">
        <v>5.7929048100000156</v>
      </c>
      <c r="N4" s="17">
        <v>5.7929049499999365</v>
      </c>
      <c r="O4" s="17">
        <v>5.7929057699998552</v>
      </c>
      <c r="P4" s="17">
        <v>5.7929044299999211</v>
      </c>
      <c r="Q4" s="17">
        <v>5.7929031199999921</v>
      </c>
      <c r="R4" s="17">
        <v>5.7929072400000141</v>
      </c>
      <c r="S4" s="17">
        <v>5.7929072400000141</v>
      </c>
      <c r="T4" s="17">
        <v>5.7929072400000141</v>
      </c>
      <c r="U4" s="17">
        <v>5.7929072400000141</v>
      </c>
      <c r="V4" s="17">
        <v>5.7929072400000141</v>
      </c>
      <c r="W4" s="17">
        <v>5.7929072400000141</v>
      </c>
      <c r="X4" s="17">
        <v>5.7929072400000141</v>
      </c>
      <c r="Y4" s="17">
        <v>5.7929072400000141</v>
      </c>
      <c r="Z4" s="17">
        <v>5.7929072400000141</v>
      </c>
      <c r="AA4" s="17">
        <v>5.7929072400000141</v>
      </c>
      <c r="AB4" s="17">
        <v>5.7929072400000141</v>
      </c>
    </row>
    <row r="5" spans="1:28" x14ac:dyDescent="0.3">
      <c r="A5" t="s">
        <v>84</v>
      </c>
      <c r="B5" s="17">
        <v>16.16773897533</v>
      </c>
      <c r="C5" s="17">
        <v>16.16773897533</v>
      </c>
      <c r="D5" s="17">
        <v>16.16773897533</v>
      </c>
      <c r="E5" s="17">
        <v>16.16773897533</v>
      </c>
      <c r="F5" s="17">
        <v>16.16773897533</v>
      </c>
      <c r="G5" s="17">
        <v>16.16773897533</v>
      </c>
      <c r="H5" s="17">
        <v>16.16773897533</v>
      </c>
      <c r="I5" s="17">
        <v>16.16773897533</v>
      </c>
      <c r="J5" s="17">
        <v>16.16773897533</v>
      </c>
      <c r="K5" s="17">
        <v>16.16773897533</v>
      </c>
      <c r="L5" s="17">
        <v>16.16773897533</v>
      </c>
      <c r="M5" s="17">
        <v>16.16773897533</v>
      </c>
      <c r="N5" s="17">
        <v>16.16773897533</v>
      </c>
      <c r="O5" s="17">
        <v>16.16773897533</v>
      </c>
      <c r="P5" s="17">
        <v>16.16773897533</v>
      </c>
      <c r="Q5" s="17">
        <v>16.16773897533</v>
      </c>
      <c r="R5" s="17">
        <v>16.16773897533</v>
      </c>
      <c r="S5" s="17">
        <v>16.16773897533</v>
      </c>
      <c r="T5" s="17">
        <v>16.16773897533</v>
      </c>
      <c r="U5" s="17">
        <v>16.16773897533</v>
      </c>
      <c r="V5" s="17">
        <v>16.16773897533</v>
      </c>
      <c r="W5" s="17">
        <v>16.16773897533</v>
      </c>
      <c r="X5" s="17">
        <v>16.16773897533</v>
      </c>
      <c r="Y5" s="17">
        <v>16.16773897533</v>
      </c>
      <c r="Z5" s="17">
        <v>16.16773897533</v>
      </c>
      <c r="AA5" s="17">
        <v>16.16773897533</v>
      </c>
      <c r="AB5" s="17">
        <v>16.16773897533</v>
      </c>
    </row>
    <row r="6" spans="1:28" x14ac:dyDescent="0.3">
      <c r="A6" t="s">
        <v>85</v>
      </c>
      <c r="B6" s="17">
        <v>36.405231184920389</v>
      </c>
      <c r="C6" s="17">
        <v>41.978315412417103</v>
      </c>
      <c r="D6" s="17">
        <v>44.672983829045009</v>
      </c>
      <c r="E6" s="17">
        <v>48.03122290464318</v>
      </c>
      <c r="F6" s="17">
        <v>52.118352097143195</v>
      </c>
      <c r="G6" s="17">
        <v>56.242485357358802</v>
      </c>
      <c r="H6" s="17">
        <v>60.403812694570533</v>
      </c>
      <c r="I6" s="17">
        <v>63.985235114370283</v>
      </c>
      <c r="J6" s="17">
        <v>67.077854538565248</v>
      </c>
      <c r="K6" s="17">
        <v>70.19912302013482</v>
      </c>
      <c r="L6" s="17">
        <v>73.335955436101045</v>
      </c>
      <c r="M6" s="17">
        <v>77.806589410877891</v>
      </c>
      <c r="N6" s="17">
        <v>83.40557743369564</v>
      </c>
      <c r="O6" s="17">
        <v>89.010741109244691</v>
      </c>
      <c r="P6" s="17">
        <v>94.622049629925868</v>
      </c>
      <c r="Q6" s="17">
        <v>100.23947234182543</v>
      </c>
      <c r="R6" s="17">
        <v>105.86297874394862</v>
      </c>
      <c r="S6" s="17">
        <v>111.266722563865</v>
      </c>
      <c r="T6" s="17">
        <v>116.57366394232739</v>
      </c>
      <c r="U6" s="17">
        <v>121.94307712048415</v>
      </c>
      <c r="V6" s="17">
        <v>127.28570467190545</v>
      </c>
      <c r="W6" s="17">
        <v>132.60168021823222</v>
      </c>
      <c r="X6" s="17">
        <v>137.89113671452611</v>
      </c>
      <c r="Y6" s="17">
        <v>143.15420645259482</v>
      </c>
      <c r="Z6" s="17">
        <v>148.39102106430073</v>
      </c>
      <c r="AA6" s="17">
        <v>153.60171152485313</v>
      </c>
      <c r="AB6" s="17">
        <v>158.78640815608387</v>
      </c>
    </row>
    <row r="7" spans="1:28" x14ac:dyDescent="0.3">
      <c r="A7" t="s">
        <v>2</v>
      </c>
      <c r="B7" s="17">
        <v>131.24076097599072</v>
      </c>
      <c r="C7" s="17">
        <v>136.56118241458751</v>
      </c>
      <c r="D7" s="17">
        <v>143.4164135739112</v>
      </c>
      <c r="E7" s="17">
        <v>152.63901858441434</v>
      </c>
      <c r="F7" s="17">
        <v>164.05246353109837</v>
      </c>
      <c r="G7" s="17">
        <v>175.52573430651486</v>
      </c>
      <c r="H7" s="17">
        <v>187.05916405080657</v>
      </c>
      <c r="I7" s="17">
        <v>196.65452459863334</v>
      </c>
      <c r="J7" s="17">
        <v>204.54955907616517</v>
      </c>
      <c r="K7" s="17">
        <v>212.47641964438532</v>
      </c>
      <c r="L7" s="17">
        <v>220.41882816162544</v>
      </c>
      <c r="M7" s="17">
        <v>228.36297893998727</v>
      </c>
      <c r="N7" s="17">
        <v>237.74321467431761</v>
      </c>
      <c r="O7" s="17">
        <v>247.89570317768215</v>
      </c>
      <c r="P7" s="17">
        <v>258.0479835351581</v>
      </c>
      <c r="Q7" s="17">
        <v>268.20005472076207</v>
      </c>
      <c r="R7" s="17">
        <v>278.35188362879529</v>
      </c>
      <c r="S7" s="17">
        <v>287.13474251934832</v>
      </c>
      <c r="T7" s="17">
        <v>295.87375128051212</v>
      </c>
      <c r="U7" s="17">
        <v>304.56912884284264</v>
      </c>
      <c r="V7" s="17">
        <v>313.22109304383957</v>
      </c>
      <c r="W7" s="17">
        <v>321.82986063340411</v>
      </c>
      <c r="X7" s="17">
        <v>330.39564727926887</v>
      </c>
      <c r="Y7" s="17">
        <v>338.91866757240075</v>
      </c>
      <c r="Z7" s="17">
        <v>347.39913503237699</v>
      </c>
      <c r="AA7" s="17">
        <v>355.83726211273444</v>
      </c>
      <c r="AB7" s="17">
        <v>364.23326020629162</v>
      </c>
    </row>
    <row r="8" spans="1:28" x14ac:dyDescent="0.3">
      <c r="A8" t="s">
        <v>0</v>
      </c>
      <c r="B8" s="17">
        <v>130.58233913495593</v>
      </c>
      <c r="C8" s="17">
        <v>132.9611170068859</v>
      </c>
      <c r="D8" s="17">
        <v>135.61712546981869</v>
      </c>
      <c r="E8" s="17">
        <v>137.868348389451</v>
      </c>
      <c r="F8" s="17">
        <v>139.77525927322699</v>
      </c>
      <c r="G8" s="17">
        <v>141.75842640615502</v>
      </c>
      <c r="H8" s="17">
        <v>143.95773749581508</v>
      </c>
      <c r="I8" s="17">
        <v>146.69277045237399</v>
      </c>
      <c r="J8" s="17">
        <v>149.75763292183188</v>
      </c>
      <c r="K8" s="17">
        <v>152.83676348461401</v>
      </c>
      <c r="L8" s="17">
        <v>155.92516692634689</v>
      </c>
      <c r="M8" s="17">
        <v>159.0733629772119</v>
      </c>
      <c r="N8" s="17">
        <v>162.24586757971989</v>
      </c>
      <c r="O8" s="17">
        <v>165.29082230592689</v>
      </c>
      <c r="P8" s="17">
        <v>168.44457088423491</v>
      </c>
      <c r="Q8" s="17">
        <v>172.272017733984</v>
      </c>
      <c r="R8" s="17">
        <v>175.47823561056401</v>
      </c>
      <c r="S8" s="17">
        <v>178.5367069626183</v>
      </c>
      <c r="T8" s="17">
        <v>184.3756632169123</v>
      </c>
      <c r="U8" s="17">
        <v>190.29120434999427</v>
      </c>
      <c r="V8" s="17">
        <v>196.24745485908531</v>
      </c>
      <c r="W8" s="17">
        <v>202.00118936716433</v>
      </c>
      <c r="X8" s="17">
        <v>208.43525506977531</v>
      </c>
      <c r="Y8" s="17">
        <v>215.37549701485131</v>
      </c>
      <c r="Z8" s="17">
        <v>222.33291604735632</v>
      </c>
      <c r="AA8" s="17">
        <v>228.9795485723993</v>
      </c>
      <c r="AB8" s="17">
        <v>235.6389176687693</v>
      </c>
    </row>
    <row r="9" spans="1:28" x14ac:dyDescent="0.3">
      <c r="B9" s="1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H3" sqref="H3"/>
    </sheetView>
  </sheetViews>
  <sheetFormatPr defaultRowHeight="14.4" x14ac:dyDescent="0.3"/>
  <cols>
    <col min="1" max="1" width="33.21875" bestFit="1" customWidth="1"/>
  </cols>
  <sheetData>
    <row r="1" spans="1:28" x14ac:dyDescent="0.3">
      <c r="A1" s="48" t="s">
        <v>8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-0.46656321598000006</v>
      </c>
      <c r="C2" s="13">
        <v>-0.48968139594299998</v>
      </c>
      <c r="D2" s="13">
        <v>-0.77381663908600007</v>
      </c>
      <c r="E2" s="13">
        <v>-0.89070912007399994</v>
      </c>
      <c r="F2" s="13">
        <v>-0.7046818330989999</v>
      </c>
      <c r="G2" s="13">
        <v>-1.2717108678819997</v>
      </c>
      <c r="H2" s="13">
        <v>-0.52166269811099997</v>
      </c>
      <c r="I2" s="13">
        <v>-0.68507101187399999</v>
      </c>
      <c r="J2" s="13">
        <v>-1.129370948794</v>
      </c>
      <c r="K2" s="13">
        <v>-1.7244824223190001</v>
      </c>
      <c r="L2" s="13">
        <v>-1.965477665851</v>
      </c>
      <c r="M2" s="13">
        <v>-2.9635641727039999</v>
      </c>
      <c r="N2" s="13">
        <v>-3.3892018348479995</v>
      </c>
      <c r="O2" s="13">
        <v>-3.725121855846</v>
      </c>
      <c r="P2" s="13">
        <v>-4.4606166126659996</v>
      </c>
      <c r="Q2" s="13">
        <v>-4.735039533728</v>
      </c>
      <c r="R2" s="13">
        <v>-5.6359493551040005</v>
      </c>
      <c r="S2" s="13">
        <v>-5.7520757185960001</v>
      </c>
      <c r="T2" s="13">
        <v>-5.6431711959271</v>
      </c>
      <c r="U2" s="13">
        <v>-6.1273229444170001</v>
      </c>
      <c r="V2" s="13">
        <v>-6.1191553852610001</v>
      </c>
      <c r="W2" s="13">
        <v>-7.1123450901479996</v>
      </c>
      <c r="X2" s="13">
        <v>-9.735191526945</v>
      </c>
      <c r="Y2" s="13">
        <v>-10.865793308447</v>
      </c>
      <c r="Z2" s="13">
        <v>-10.979082920301</v>
      </c>
      <c r="AA2" s="13">
        <v>-9.5579060495139991</v>
      </c>
      <c r="AB2" s="13">
        <v>-9.1511996542439995</v>
      </c>
    </row>
    <row r="3" spans="1:28" x14ac:dyDescent="0.3">
      <c r="A3" t="s">
        <v>2</v>
      </c>
      <c r="B3" s="13">
        <v>-0.404139675872</v>
      </c>
      <c r="C3" s="13">
        <v>-0.26647692332200001</v>
      </c>
      <c r="D3" s="13">
        <v>-0.48750098148400001</v>
      </c>
      <c r="E3" s="13">
        <v>-0.91697581356299995</v>
      </c>
      <c r="F3" s="13">
        <v>-1.065720608133</v>
      </c>
      <c r="G3" s="13">
        <v>-2.3900837935479999</v>
      </c>
      <c r="H3" s="13">
        <v>-2.1674544044850004</v>
      </c>
      <c r="I3" s="13">
        <v>-2.5394181567599996</v>
      </c>
      <c r="J3" s="13">
        <v>-3.0501359417110003</v>
      </c>
      <c r="K3" s="13">
        <v>-2.1952327112799903</v>
      </c>
      <c r="L3" s="13">
        <v>-1.8392252186039801</v>
      </c>
      <c r="M3" s="13">
        <v>-2.9674605571780002</v>
      </c>
      <c r="N3" s="13">
        <v>-2.8801938216030001</v>
      </c>
      <c r="O3" s="13">
        <v>-3.4833123576730003</v>
      </c>
      <c r="P3" s="13">
        <v>-3.3325717917240003</v>
      </c>
      <c r="Q3" s="13">
        <v>-3.6765306340070003</v>
      </c>
      <c r="R3" s="13">
        <v>-4.4670060423239999</v>
      </c>
      <c r="S3" s="17">
        <v>-4.2571849982529999</v>
      </c>
      <c r="T3" s="17">
        <v>-4.2160323703979996</v>
      </c>
      <c r="U3" s="17">
        <v>-4.87282903073499</v>
      </c>
      <c r="V3" s="17">
        <v>-5.6134886072169898</v>
      </c>
      <c r="W3" s="17">
        <v>-6.68309100533601</v>
      </c>
      <c r="X3" s="17">
        <v>-8.6088405255739886</v>
      </c>
      <c r="Y3" s="17">
        <v>-9.5864633297610009</v>
      </c>
      <c r="Z3" s="17">
        <v>-10.359254562899999</v>
      </c>
      <c r="AA3" s="17">
        <v>-10.964001938822999</v>
      </c>
      <c r="AB3" s="17">
        <v>-13.484503864331002</v>
      </c>
    </row>
    <row r="4" spans="1:28" x14ac:dyDescent="0.3">
      <c r="A4" t="s">
        <v>0</v>
      </c>
      <c r="B4" s="13">
        <v>-0.53330850155699994</v>
      </c>
      <c r="C4" s="13">
        <v>-0.59476610340799996</v>
      </c>
      <c r="D4" s="13">
        <v>-0.94327434662099996</v>
      </c>
      <c r="E4" s="13">
        <v>-0.90906777560500007</v>
      </c>
      <c r="F4" s="13">
        <v>-0.52717870729600003</v>
      </c>
      <c r="G4" s="13">
        <v>-0.75402767306199991</v>
      </c>
      <c r="H4" s="13">
        <v>-0.360447856884</v>
      </c>
      <c r="I4" s="13">
        <v>-0.32083810791199996</v>
      </c>
      <c r="J4" s="13">
        <v>-0.65276551923900006</v>
      </c>
      <c r="K4" s="13">
        <v>-0.82647292372100001</v>
      </c>
      <c r="L4" s="13">
        <v>-0.63708014863899998</v>
      </c>
      <c r="M4" s="13">
        <v>-0.90235893085999996</v>
      </c>
      <c r="N4" s="13">
        <v>-0.90044400800799995</v>
      </c>
      <c r="O4" s="13">
        <v>-1.4398096046489999</v>
      </c>
      <c r="P4" s="13">
        <v>-1.8337554332470001</v>
      </c>
      <c r="Q4" s="13">
        <v>-2.4373357857759999</v>
      </c>
      <c r="R4" s="13">
        <v>-2.1839376813650002</v>
      </c>
      <c r="S4" s="93">
        <f>+R4+($AB$4-$R$4)/10</f>
        <v>-2.4781003054636002</v>
      </c>
      <c r="T4" s="93">
        <f t="shared" ref="T4:AA4" si="0">+S4+($AB$4-$R$4)/10</f>
        <v>-2.7722629295622001</v>
      </c>
      <c r="U4" s="93">
        <f t="shared" si="0"/>
        <v>-3.0664255536608001</v>
      </c>
      <c r="V4" s="93">
        <f t="shared" si="0"/>
        <v>-3.3605881777594</v>
      </c>
      <c r="W4" s="93">
        <f t="shared" si="0"/>
        <v>-3.6547508018579999</v>
      </c>
      <c r="X4" s="93">
        <f t="shared" si="0"/>
        <v>-3.9489134259565999</v>
      </c>
      <c r="Y4" s="93">
        <f t="shared" si="0"/>
        <v>-4.2430760500551994</v>
      </c>
      <c r="Z4" s="93">
        <f t="shared" si="0"/>
        <v>-4.5372386741537998</v>
      </c>
      <c r="AA4" s="93">
        <f t="shared" si="0"/>
        <v>-4.8314012982524002</v>
      </c>
      <c r="AB4" s="17">
        <v>-5.1255639223509997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>
      <selection activeCell="B2" sqref="B2:O3"/>
    </sheetView>
  </sheetViews>
  <sheetFormatPr defaultRowHeight="14.4" x14ac:dyDescent="0.3"/>
  <cols>
    <col min="1" max="1" width="28.88671875" bestFit="1" customWidth="1"/>
  </cols>
  <sheetData>
    <row r="1" spans="1:15" x14ac:dyDescent="0.3">
      <c r="A1" s="9" t="s">
        <v>211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3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3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H15" sqref="H15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4" t="s">
        <v>121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s="67" t="s">
        <v>120</v>
      </c>
      <c r="B2" s="17">
        <v>91.368395804494838</v>
      </c>
      <c r="C2" s="17">
        <v>98.462603717344393</v>
      </c>
      <c r="D2" s="17">
        <v>93.630944096151424</v>
      </c>
      <c r="E2" s="17">
        <v>95.829141301555339</v>
      </c>
      <c r="F2" s="17">
        <v>95.088405845280221</v>
      </c>
      <c r="G2" s="17">
        <v>89.355461919904229</v>
      </c>
      <c r="H2" s="17">
        <v>87.182195767778452</v>
      </c>
      <c r="I2" s="17">
        <v>85.123565794637216</v>
      </c>
      <c r="J2" s="17">
        <v>82.954080938876501</v>
      </c>
      <c r="K2" s="17">
        <v>80.896430407060535</v>
      </c>
      <c r="L2" s="17">
        <v>81.924504918988831</v>
      </c>
      <c r="M2" s="17">
        <v>79.462149500226744</v>
      </c>
      <c r="N2" s="17">
        <v>75.886720233891253</v>
      </c>
      <c r="O2" s="17">
        <v>73.99923409173455</v>
      </c>
      <c r="P2" s="17">
        <v>72.505974948249218</v>
      </c>
      <c r="Q2" s="17">
        <v>71.475681770772525</v>
      </c>
      <c r="R2" s="17">
        <v>69.934127858106535</v>
      </c>
      <c r="S2" s="17">
        <v>67.290337332857433</v>
      </c>
      <c r="T2" s="17">
        <v>61.523888824380393</v>
      </c>
      <c r="U2" s="17">
        <v>59.478510210556635</v>
      </c>
      <c r="V2" s="17">
        <v>58.746918736898756</v>
      </c>
      <c r="W2" s="17">
        <v>55.364542888103934</v>
      </c>
      <c r="X2" s="17">
        <v>53.532442138314664</v>
      </c>
      <c r="Y2" s="17">
        <v>49.403713366679582</v>
      </c>
      <c r="Z2" s="17">
        <v>50.069857863972267</v>
      </c>
      <c r="AA2" s="17">
        <v>49.174835300617303</v>
      </c>
      <c r="AB2" s="17">
        <v>47.823928265931762</v>
      </c>
    </row>
    <row r="3" spans="1:30" x14ac:dyDescent="0.3">
      <c r="A3" s="67" t="s">
        <v>2</v>
      </c>
      <c r="B3" s="17">
        <v>89.858840625922369</v>
      </c>
      <c r="C3" s="17">
        <v>91.511976550770569</v>
      </c>
      <c r="D3" s="17">
        <v>82.323730890022006</v>
      </c>
      <c r="E3" s="17">
        <v>74.810329223100609</v>
      </c>
      <c r="F3" s="17">
        <v>72.295546562031873</v>
      </c>
      <c r="G3" s="17">
        <v>60.750980065152312</v>
      </c>
      <c r="H3" s="17">
        <v>55.709630906823669</v>
      </c>
      <c r="I3" s="17">
        <v>53.637623898760936</v>
      </c>
      <c r="J3" s="17">
        <v>55.234759588401467</v>
      </c>
      <c r="K3" s="17">
        <v>55.238553585079721</v>
      </c>
      <c r="L3" s="17">
        <v>55.248888478202574</v>
      </c>
      <c r="M3" s="17">
        <v>55.386511773675799</v>
      </c>
      <c r="N3" s="17">
        <v>53.244393020801454</v>
      </c>
      <c r="O3" s="17">
        <v>52.404225395689693</v>
      </c>
      <c r="P3" s="17">
        <v>52.977555501451889</v>
      </c>
      <c r="Q3" s="17">
        <v>54.690179356511756</v>
      </c>
      <c r="R3" s="17">
        <v>54.914391610677335</v>
      </c>
      <c r="S3" s="17">
        <v>53.791198536177546</v>
      </c>
      <c r="T3" s="17">
        <v>51.514848109285637</v>
      </c>
      <c r="U3" s="17">
        <v>52.083149504198254</v>
      </c>
      <c r="V3" s="17">
        <v>52.129414332368363</v>
      </c>
      <c r="W3" s="17">
        <v>50.263749841191824</v>
      </c>
      <c r="X3" s="17">
        <v>48.891272872186079</v>
      </c>
      <c r="Y3" s="17">
        <v>47.549976040900887</v>
      </c>
      <c r="Z3" s="17">
        <v>45.91104968206816</v>
      </c>
      <c r="AA3" s="17">
        <v>41.9679391847109</v>
      </c>
      <c r="AB3" s="17">
        <v>41.930793431179147</v>
      </c>
    </row>
    <row r="4" spans="1:30" x14ac:dyDescent="0.3">
      <c r="A4" s="67" t="s">
        <v>0</v>
      </c>
      <c r="B4" s="17">
        <v>102.40641556909344</v>
      </c>
      <c r="C4" s="17">
        <v>120.10425594099404</v>
      </c>
      <c r="D4" s="17">
        <v>117.73237287486727</v>
      </c>
      <c r="E4" s="17">
        <v>123.75940098022748</v>
      </c>
      <c r="F4" s="17">
        <v>128.03454311952456</v>
      </c>
      <c r="G4" s="17">
        <v>122.63588978902092</v>
      </c>
      <c r="H4" s="17">
        <v>126.26035640903524</v>
      </c>
      <c r="I4" s="17">
        <v>123.07496638553802</v>
      </c>
      <c r="J4" s="17">
        <v>119.34526963876975</v>
      </c>
      <c r="K4" s="17">
        <v>116.3557824741944</v>
      </c>
      <c r="L4" s="17">
        <v>117.67599871672689</v>
      </c>
      <c r="M4" s="17">
        <v>114.10936157794599</v>
      </c>
      <c r="N4" s="17">
        <v>109.78477757109854</v>
      </c>
      <c r="O4" s="17">
        <v>108.04923190146866</v>
      </c>
      <c r="P4" s="17">
        <v>105.11851650340699</v>
      </c>
      <c r="Q4" s="17">
        <v>103.92369025969023</v>
      </c>
      <c r="R4" s="17">
        <v>99.663583077017108</v>
      </c>
      <c r="S4" s="17">
        <v>100.23736180798025</v>
      </c>
      <c r="T4" s="17">
        <v>95.9684640565237</v>
      </c>
      <c r="U4" s="17">
        <v>95.034568762214505</v>
      </c>
      <c r="V4" s="17">
        <v>93.2060583151994</v>
      </c>
      <c r="W4" s="17">
        <v>94.048800033712524</v>
      </c>
      <c r="X4" s="17">
        <v>90.98472675632901</v>
      </c>
      <c r="Y4" s="17">
        <v>90.112327582453418</v>
      </c>
      <c r="Z4" s="17">
        <v>85.995323951781259</v>
      </c>
      <c r="AA4" s="17">
        <v>83.748684919315806</v>
      </c>
      <c r="AB4" s="17">
        <v>83.131342585433316</v>
      </c>
    </row>
    <row r="5" spans="1:30" x14ac:dyDescent="0.3">
      <c r="A5" s="67" t="s">
        <v>119</v>
      </c>
      <c r="B5" s="45">
        <v>60.915183674775584</v>
      </c>
      <c r="C5" s="45">
        <v>60.299878789171785</v>
      </c>
      <c r="D5" s="45">
        <v>57.936610254163192</v>
      </c>
      <c r="E5" s="45">
        <v>55.601644336340335</v>
      </c>
      <c r="F5" s="45">
        <v>53.294475631824909</v>
      </c>
      <c r="G5" s="45">
        <v>51.014610698960546</v>
      </c>
      <c r="H5" s="45">
        <v>48.761567706482815</v>
      </c>
      <c r="I5" s="45">
        <v>47.778350898988037</v>
      </c>
      <c r="J5" s="45">
        <v>46.806566845068787</v>
      </c>
      <c r="K5" s="45">
        <v>45.846017288882699</v>
      </c>
      <c r="L5" s="45">
        <v>44.896508532193018</v>
      </c>
      <c r="M5" s="45">
        <v>43.957851304151212</v>
      </c>
      <c r="N5" s="45">
        <v>43.029860635518972</v>
      </c>
      <c r="O5" s="45">
        <v>42.112355737153791</v>
      </c>
      <c r="P5" s="45">
        <v>41.205159882590429</v>
      </c>
      <c r="Q5" s="45">
        <v>40.308100294558514</v>
      </c>
      <c r="R5" s="45">
        <v>39.421008035282512</v>
      </c>
      <c r="S5" s="45">
        <v>38.853581719596022</v>
      </c>
      <c r="T5" s="45">
        <v>38.301620431391392</v>
      </c>
      <c r="U5" s="45">
        <v>37.764684716117983</v>
      </c>
      <c r="V5" s="45">
        <v>37.242348019679383</v>
      </c>
      <c r="W5" s="45">
        <v>36.734196300628028</v>
      </c>
      <c r="X5" s="45">
        <v>36.239827654212043</v>
      </c>
      <c r="Y5" s="45">
        <v>35.758851947908191</v>
      </c>
      <c r="Z5" s="45">
        <v>35.290890468085877</v>
      </c>
      <c r="AA5" s="45">
        <v>34.835575577458492</v>
      </c>
      <c r="AB5" s="45">
        <v>34.39255038298888</v>
      </c>
    </row>
    <row r="6" spans="1:30" x14ac:dyDescent="0.3">
      <c r="A6" s="67" t="s">
        <v>206</v>
      </c>
      <c r="B6" s="45">
        <v>32.327458710812472</v>
      </c>
      <c r="C6" s="45">
        <v>28.50520862937795</v>
      </c>
      <c r="D6" s="45">
        <v>27.144674110114511</v>
      </c>
      <c r="E6" s="45">
        <v>26.03661922282658</v>
      </c>
      <c r="F6" s="45">
        <v>24.941014390451965</v>
      </c>
      <c r="G6" s="45">
        <v>23.857650952852502</v>
      </c>
      <c r="H6" s="45">
        <v>22.786324886781916</v>
      </c>
      <c r="I6" s="45">
        <v>21.726836677794982</v>
      </c>
      <c r="J6" s="45">
        <v>20.678991196379346</v>
      </c>
      <c r="K6" s="45">
        <v>19.642597578148578</v>
      </c>
      <c r="L6" s="45">
        <v>18.617469107942046</v>
      </c>
      <c r="M6" s="45">
        <v>17.603423107683692</v>
      </c>
      <c r="N6" s="45">
        <v>16.600280827858235</v>
      </c>
      <c r="O6" s="45">
        <v>15.607867342469408</v>
      </c>
      <c r="P6" s="45">
        <v>14.626011447350676</v>
      </c>
      <c r="Q6" s="45">
        <v>13.654545561704102</v>
      </c>
      <c r="R6" s="45">
        <v>12.693305632748551</v>
      </c>
      <c r="S6" s="45">
        <v>12.693305632748551</v>
      </c>
      <c r="T6" s="45">
        <v>12.693305632748551</v>
      </c>
      <c r="U6" s="45">
        <v>12.693305632748551</v>
      </c>
      <c r="V6" s="45">
        <v>12.693305632748551</v>
      </c>
      <c r="W6" s="45">
        <v>12.693305632748551</v>
      </c>
      <c r="X6" s="45">
        <v>12.693305632748551</v>
      </c>
      <c r="Y6" s="45">
        <v>12.693305632748551</v>
      </c>
      <c r="Z6" s="45">
        <v>12.693305632748551</v>
      </c>
      <c r="AA6" s="45">
        <v>12.693305632748551</v>
      </c>
      <c r="AB6" s="45">
        <v>12.693305632748551</v>
      </c>
    </row>
    <row r="7" spans="1:30" x14ac:dyDescent="0.3">
      <c r="A7" s="67" t="s">
        <v>233</v>
      </c>
      <c r="B7" s="94">
        <f>+B6+B5</f>
        <v>93.242642385588056</v>
      </c>
      <c r="C7" s="94">
        <f t="shared" ref="C7:AB7" si="0">+C6+C5</f>
        <v>88.805087418549732</v>
      </c>
      <c r="D7" s="94">
        <f t="shared" si="0"/>
        <v>85.081284364277707</v>
      </c>
      <c r="E7" s="94">
        <f t="shared" si="0"/>
        <v>81.638263559166916</v>
      </c>
      <c r="F7" s="94">
        <f t="shared" si="0"/>
        <v>78.235490022276878</v>
      </c>
      <c r="G7" s="94">
        <f t="shared" si="0"/>
        <v>74.872261651813048</v>
      </c>
      <c r="H7" s="94">
        <f t="shared" si="0"/>
        <v>71.547892593264734</v>
      </c>
      <c r="I7" s="94">
        <f t="shared" si="0"/>
        <v>69.505187576783015</v>
      </c>
      <c r="J7" s="94">
        <f t="shared" si="0"/>
        <v>67.48555804144813</v>
      </c>
      <c r="K7" s="94">
        <f t="shared" si="0"/>
        <v>65.488614867031274</v>
      </c>
      <c r="L7" s="94">
        <f t="shared" si="0"/>
        <v>63.513977640135067</v>
      </c>
      <c r="M7" s="94">
        <f t="shared" si="0"/>
        <v>61.561274411834901</v>
      </c>
      <c r="N7" s="94">
        <f t="shared" si="0"/>
        <v>59.630141463377207</v>
      </c>
      <c r="O7" s="94">
        <f t="shared" si="0"/>
        <v>57.720223079623196</v>
      </c>
      <c r="P7" s="94">
        <f t="shared" si="0"/>
        <v>55.831171329941107</v>
      </c>
      <c r="Q7" s="94">
        <f t="shared" si="0"/>
        <v>53.962645856262618</v>
      </c>
      <c r="R7" s="94">
        <f t="shared" si="0"/>
        <v>52.114313668031059</v>
      </c>
      <c r="S7" s="94">
        <f t="shared" si="0"/>
        <v>51.546887352344569</v>
      </c>
      <c r="T7" s="94">
        <f t="shared" si="0"/>
        <v>50.994926064139946</v>
      </c>
      <c r="U7" s="94">
        <f t="shared" si="0"/>
        <v>50.457990348866531</v>
      </c>
      <c r="V7" s="94">
        <f t="shared" si="0"/>
        <v>49.935653652427931</v>
      </c>
      <c r="W7" s="94">
        <f t="shared" si="0"/>
        <v>49.427501933376575</v>
      </c>
      <c r="X7" s="94">
        <f t="shared" si="0"/>
        <v>48.933133286960597</v>
      </c>
      <c r="Y7" s="94">
        <f t="shared" si="0"/>
        <v>48.452157580656745</v>
      </c>
      <c r="Z7" s="94">
        <f t="shared" si="0"/>
        <v>47.984196100834424</v>
      </c>
      <c r="AA7" s="94">
        <f t="shared" si="0"/>
        <v>47.528881210207047</v>
      </c>
      <c r="AB7" s="94">
        <f t="shared" si="0"/>
        <v>47.085856015737434</v>
      </c>
      <c r="AC7" s="87"/>
      <c r="AD7" s="87"/>
    </row>
    <row r="8" spans="1:30" x14ac:dyDescent="0.3">
      <c r="A8" s="6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zoomScale="78" zoomScaleNormal="100" workbookViewId="0">
      <selection activeCell="C7" sqref="C7"/>
    </sheetView>
  </sheetViews>
  <sheetFormatPr defaultColWidth="8.44140625" defaultRowHeight="14.55" customHeight="1" x14ac:dyDescent="0.3"/>
  <cols>
    <col min="1" max="1" width="44.5546875" style="63" bestFit="1" customWidth="1"/>
    <col min="2" max="2" width="7.109375" style="63" bestFit="1" customWidth="1"/>
    <col min="3" max="3" width="16.77734375" style="63" bestFit="1" customWidth="1"/>
    <col min="4" max="4" width="8.77734375" style="63" bestFit="1" customWidth="1"/>
    <col min="5" max="5" width="15.88671875" style="63" bestFit="1" customWidth="1"/>
    <col min="6" max="6" width="25" style="63" bestFit="1" customWidth="1"/>
    <col min="7" max="7" width="20.21875" style="63" bestFit="1" customWidth="1"/>
    <col min="8" max="8" width="19.77734375" style="63" bestFit="1" customWidth="1"/>
    <col min="9" max="16384" width="8.44140625" style="63"/>
  </cols>
  <sheetData>
    <row r="1" spans="1:8" ht="14.55" customHeight="1" x14ac:dyDescent="0.3">
      <c r="A1" s="54" t="s">
        <v>107</v>
      </c>
      <c r="B1" s="4" t="s">
        <v>137</v>
      </c>
      <c r="C1" s="4" t="s">
        <v>138</v>
      </c>
      <c r="D1" s="4" t="s">
        <v>139</v>
      </c>
      <c r="E1" s="4" t="s">
        <v>140</v>
      </c>
      <c r="F1" s="3" t="s">
        <v>207</v>
      </c>
      <c r="G1" s="4" t="s">
        <v>141</v>
      </c>
      <c r="H1" s="4" t="s">
        <v>142</v>
      </c>
    </row>
    <row r="2" spans="1:8" ht="14.55" customHeight="1" x14ac:dyDescent="0.3">
      <c r="A2" s="70" t="s">
        <v>143</v>
      </c>
      <c r="B2" s="71">
        <v>95.228040540540547</v>
      </c>
      <c r="C2" s="71">
        <v>0</v>
      </c>
      <c r="D2" s="71">
        <v>0</v>
      </c>
      <c r="E2" s="72">
        <v>82.640779999999964</v>
      </c>
      <c r="F2" s="73"/>
      <c r="G2" s="74"/>
      <c r="H2" s="73"/>
    </row>
    <row r="3" spans="1:8" ht="14.55" customHeight="1" x14ac:dyDescent="0.3">
      <c r="A3" s="70" t="s">
        <v>144</v>
      </c>
      <c r="B3" s="71">
        <v>95.591216216216225</v>
      </c>
      <c r="C3" s="71">
        <v>0</v>
      </c>
      <c r="D3" s="71">
        <v>0</v>
      </c>
      <c r="E3" s="72">
        <v>78.678429999999963</v>
      </c>
      <c r="F3" s="73"/>
      <c r="G3" s="73"/>
      <c r="H3" s="73"/>
    </row>
    <row r="4" spans="1:8" ht="14.55" customHeight="1" x14ac:dyDescent="0.3">
      <c r="A4" s="70" t="s">
        <v>145</v>
      </c>
      <c r="B4" s="71">
        <v>96.815878378378386</v>
      </c>
      <c r="C4" s="71">
        <v>0</v>
      </c>
      <c r="D4" s="71">
        <v>0</v>
      </c>
      <c r="E4" s="72">
        <v>85.493149999999929</v>
      </c>
      <c r="F4" s="73"/>
      <c r="G4" s="73"/>
      <c r="H4" s="73"/>
    </row>
    <row r="5" spans="1:8" ht="14.55" customHeight="1" x14ac:dyDescent="0.3">
      <c r="A5" s="70" t="s">
        <v>146</v>
      </c>
      <c r="B5" s="71">
        <v>98.040540540540533</v>
      </c>
      <c r="C5" s="71">
        <v>0</v>
      </c>
      <c r="D5" s="71">
        <v>0</v>
      </c>
      <c r="E5" s="72">
        <v>88.029799999999923</v>
      </c>
      <c r="F5" s="73"/>
      <c r="G5" s="73"/>
      <c r="H5" s="73"/>
    </row>
    <row r="6" spans="1:8" ht="14.55" customHeight="1" x14ac:dyDescent="0.3">
      <c r="A6" s="70" t="s">
        <v>147</v>
      </c>
      <c r="B6" s="71">
        <v>100.10135135135133</v>
      </c>
      <c r="C6" s="71">
        <v>0</v>
      </c>
      <c r="D6" s="71">
        <v>0</v>
      </c>
      <c r="E6" s="72">
        <v>89.305729999999954</v>
      </c>
      <c r="F6" s="73"/>
      <c r="G6" s="73"/>
      <c r="H6" s="73"/>
    </row>
    <row r="7" spans="1:8" ht="14.55" customHeight="1" x14ac:dyDescent="0.3">
      <c r="A7" s="70" t="s">
        <v>148</v>
      </c>
      <c r="B7" s="71">
        <v>102.87162162162159</v>
      </c>
      <c r="C7" s="71">
        <v>0</v>
      </c>
      <c r="D7" s="71">
        <v>0</v>
      </c>
      <c r="E7" s="72">
        <v>84.917689999999979</v>
      </c>
      <c r="F7" s="73"/>
      <c r="G7" s="73"/>
      <c r="H7" s="73"/>
    </row>
    <row r="8" spans="1:8" ht="14.55" customHeight="1" x14ac:dyDescent="0.3">
      <c r="A8" s="70" t="s">
        <v>149</v>
      </c>
      <c r="B8" s="71">
        <v>104.78040540540538</v>
      </c>
      <c r="C8" s="71">
        <v>0</v>
      </c>
      <c r="D8" s="71">
        <v>0</v>
      </c>
      <c r="E8" s="72">
        <v>91.169759999999954</v>
      </c>
      <c r="F8" s="73"/>
      <c r="G8" s="73"/>
      <c r="H8" s="73"/>
    </row>
    <row r="9" spans="1:8" ht="14.55" customHeight="1" x14ac:dyDescent="0.3">
      <c r="A9" s="70" t="s">
        <v>150</v>
      </c>
      <c r="B9" s="71">
        <v>107.50844594594594</v>
      </c>
      <c r="C9" s="71">
        <v>0</v>
      </c>
      <c r="D9" s="71">
        <v>0</v>
      </c>
      <c r="E9" s="72">
        <v>95.820099999999982</v>
      </c>
      <c r="F9" s="73"/>
      <c r="G9" s="73"/>
      <c r="H9" s="73"/>
    </row>
    <row r="10" spans="1:8" ht="14.55" customHeight="1" x14ac:dyDescent="0.3">
      <c r="A10" s="70" t="s">
        <v>151</v>
      </c>
      <c r="B10" s="71">
        <v>110.26182432432431</v>
      </c>
      <c r="C10" s="71">
        <v>0</v>
      </c>
      <c r="D10" s="71">
        <v>0</v>
      </c>
      <c r="E10" s="72">
        <v>100.00012999999996</v>
      </c>
      <c r="F10" s="73"/>
      <c r="G10" s="73"/>
      <c r="H10" s="73"/>
    </row>
    <row r="11" spans="1:8" ht="14.55" customHeight="1" x14ac:dyDescent="0.3">
      <c r="A11" s="70" t="s">
        <v>152</v>
      </c>
      <c r="B11" s="71">
        <v>112.30574324324321</v>
      </c>
      <c r="C11" s="71">
        <v>0</v>
      </c>
      <c r="D11" s="71">
        <v>0</v>
      </c>
      <c r="E11" s="72">
        <v>94.148519999999962</v>
      </c>
      <c r="F11" s="73"/>
      <c r="G11" s="73"/>
      <c r="H11" s="73"/>
    </row>
    <row r="12" spans="1:8" ht="14.55" customHeight="1" x14ac:dyDescent="0.3">
      <c r="A12" s="70" t="s">
        <v>153</v>
      </c>
      <c r="B12" s="71">
        <v>114.34966216216215</v>
      </c>
      <c r="C12" s="71">
        <v>0</v>
      </c>
      <c r="D12" s="71">
        <v>0</v>
      </c>
      <c r="E12" s="72">
        <v>101.33999999999997</v>
      </c>
      <c r="F12" s="73"/>
      <c r="G12" s="73"/>
      <c r="H12" s="73"/>
    </row>
    <row r="13" spans="1:8" ht="14.55" customHeight="1" x14ac:dyDescent="0.3">
      <c r="A13" s="70" t="s">
        <v>154</v>
      </c>
      <c r="B13" s="71">
        <v>117.79983108108107</v>
      </c>
      <c r="C13" s="71">
        <v>0</v>
      </c>
      <c r="D13" s="71">
        <v>0</v>
      </c>
      <c r="E13" s="72">
        <v>103.25899999999994</v>
      </c>
      <c r="F13" s="73"/>
      <c r="G13" s="73"/>
      <c r="H13" s="73"/>
    </row>
    <row r="14" spans="1:8" ht="14.55" customHeight="1" x14ac:dyDescent="0.3">
      <c r="A14" s="70" t="s">
        <v>155</v>
      </c>
      <c r="B14" s="71">
        <v>117.0411036036036</v>
      </c>
      <c r="C14" s="71">
        <v>0</v>
      </c>
      <c r="D14" s="71">
        <v>0</v>
      </c>
      <c r="E14" s="72">
        <v>109.00707999999997</v>
      </c>
      <c r="F14" s="73"/>
      <c r="G14" s="73"/>
      <c r="H14" s="73"/>
    </row>
    <row r="15" spans="1:8" ht="14.55" customHeight="1" x14ac:dyDescent="0.3">
      <c r="A15" s="70" t="s">
        <v>156</v>
      </c>
      <c r="B15" s="71">
        <v>115.01126126126124</v>
      </c>
      <c r="C15" s="71">
        <v>0</v>
      </c>
      <c r="D15" s="71">
        <v>0</v>
      </c>
      <c r="E15" s="72">
        <v>100.70802999999991</v>
      </c>
      <c r="F15" s="73"/>
      <c r="G15" s="73"/>
      <c r="H15" s="73"/>
    </row>
    <row r="16" spans="1:8" ht="14.55" customHeight="1" x14ac:dyDescent="0.3">
      <c r="A16" s="70" t="s">
        <v>157</v>
      </c>
      <c r="B16" s="71">
        <v>116.93552927927928</v>
      </c>
      <c r="C16" s="71">
        <v>0</v>
      </c>
      <c r="D16" s="71">
        <v>0</v>
      </c>
      <c r="E16" s="72">
        <v>108.23187999999993</v>
      </c>
      <c r="F16" s="73"/>
      <c r="G16" s="73"/>
      <c r="H16" s="73"/>
    </row>
    <row r="17" spans="1:24" ht="14.55" customHeight="1" x14ac:dyDescent="0.3">
      <c r="A17" s="70" t="s">
        <v>158</v>
      </c>
      <c r="B17" s="71">
        <v>121.31756756756755</v>
      </c>
      <c r="C17" s="71">
        <v>0</v>
      </c>
      <c r="D17" s="71">
        <v>0</v>
      </c>
      <c r="E17" s="72">
        <v>119.36362999999989</v>
      </c>
      <c r="F17" s="73"/>
      <c r="G17" s="73"/>
      <c r="H17" s="73"/>
    </row>
    <row r="18" spans="1:24" ht="14.55" customHeight="1" x14ac:dyDescent="0.3">
      <c r="A18" s="70" t="s">
        <v>159</v>
      </c>
      <c r="B18" s="71">
        <v>123.59881756756759</v>
      </c>
      <c r="C18" s="71">
        <v>0</v>
      </c>
      <c r="D18" s="71">
        <v>0</v>
      </c>
      <c r="E18" s="72">
        <v>120.46176999999999</v>
      </c>
      <c r="F18" s="73"/>
      <c r="G18" s="73"/>
      <c r="H18" s="73"/>
      <c r="Q18" s="64"/>
      <c r="R18" s="64"/>
      <c r="S18" s="64"/>
      <c r="T18" s="64"/>
      <c r="U18" s="64"/>
      <c r="V18" s="64"/>
      <c r="W18" s="64"/>
      <c r="X18" s="64"/>
    </row>
    <row r="19" spans="1:24" ht="14.55" customHeight="1" x14ac:dyDescent="0.3">
      <c r="A19" s="70" t="s">
        <v>160</v>
      </c>
      <c r="B19" s="71">
        <v>125.35848348348347</v>
      </c>
      <c r="C19" s="71">
        <v>0</v>
      </c>
      <c r="D19" s="71">
        <v>0</v>
      </c>
      <c r="E19" s="72">
        <v>118.07229999999996</v>
      </c>
      <c r="F19" s="73"/>
      <c r="G19" s="73"/>
      <c r="H19" s="73"/>
    </row>
    <row r="20" spans="1:24" ht="14.55" customHeight="1" x14ac:dyDescent="0.3">
      <c r="A20" s="70" t="s">
        <v>161</v>
      </c>
      <c r="B20" s="71">
        <v>128.08181306306304</v>
      </c>
      <c r="C20" s="71">
        <v>0</v>
      </c>
      <c r="D20" s="71">
        <v>0</v>
      </c>
      <c r="E20" s="72">
        <v>120.12504</v>
      </c>
      <c r="F20" s="73"/>
      <c r="G20" s="73"/>
      <c r="H20" s="73"/>
    </row>
    <row r="21" spans="1:24" ht="14.55" customHeight="1" x14ac:dyDescent="0.3">
      <c r="A21" s="70" t="s">
        <v>162</v>
      </c>
      <c r="B21" s="71">
        <v>134.21112987987982</v>
      </c>
      <c r="C21" s="71">
        <v>0</v>
      </c>
      <c r="D21" s="71">
        <v>0</v>
      </c>
      <c r="E21" s="72">
        <v>126.89190000000001</v>
      </c>
      <c r="F21" s="73"/>
      <c r="G21" s="73"/>
      <c r="H21" s="73"/>
    </row>
    <row r="22" spans="1:24" ht="14.55" customHeight="1" x14ac:dyDescent="0.3">
      <c r="A22" s="70" t="s">
        <v>163</v>
      </c>
      <c r="B22" s="71">
        <v>135.7808558558558</v>
      </c>
      <c r="C22" s="71">
        <v>0</v>
      </c>
      <c r="D22" s="71">
        <v>0</v>
      </c>
      <c r="E22" s="72">
        <v>133.42367000000002</v>
      </c>
      <c r="F22" s="73"/>
      <c r="G22" s="73"/>
      <c r="H22" s="73"/>
    </row>
    <row r="23" spans="1:24" ht="14.55" customHeight="1" x14ac:dyDescent="0.3">
      <c r="A23" s="70" t="s">
        <v>164</v>
      </c>
      <c r="B23" s="71">
        <v>127.99324324324323</v>
      </c>
      <c r="C23" s="71">
        <v>0</v>
      </c>
      <c r="D23" s="71">
        <v>0</v>
      </c>
      <c r="E23" s="72">
        <v>117.62068000000001</v>
      </c>
      <c r="F23" s="73"/>
      <c r="G23" s="73"/>
      <c r="H23" s="73"/>
    </row>
    <row r="24" spans="1:24" ht="14.55" customHeight="1" x14ac:dyDescent="0.3">
      <c r="A24" s="70" t="s">
        <v>165</v>
      </c>
      <c r="B24" s="71">
        <v>129.80326576576573</v>
      </c>
      <c r="C24" s="71">
        <v>0</v>
      </c>
      <c r="D24" s="71">
        <v>0</v>
      </c>
      <c r="E24" s="72">
        <v>115.67569000000003</v>
      </c>
      <c r="F24" s="73"/>
      <c r="G24" s="73"/>
      <c r="H24" s="73"/>
    </row>
    <row r="25" spans="1:24" ht="14.55" customHeight="1" x14ac:dyDescent="0.3">
      <c r="A25" s="70" t="s">
        <v>166</v>
      </c>
      <c r="B25" s="71">
        <v>132.32297297297293</v>
      </c>
      <c r="C25" s="71">
        <v>0</v>
      </c>
      <c r="D25" s="71">
        <v>0</v>
      </c>
      <c r="E25" s="72">
        <v>127.66215000000003</v>
      </c>
      <c r="F25" s="73"/>
      <c r="G25" s="73"/>
      <c r="H25" s="73"/>
    </row>
    <row r="26" spans="1:24" ht="14.55" customHeight="1" x14ac:dyDescent="0.3">
      <c r="A26" s="70" t="s">
        <v>167</v>
      </c>
      <c r="B26" s="71">
        <v>137.35123873873869</v>
      </c>
      <c r="C26" s="71">
        <v>0</v>
      </c>
      <c r="D26" s="71">
        <v>0</v>
      </c>
      <c r="E26" s="72">
        <v>134.81103999999988</v>
      </c>
      <c r="F26" s="73"/>
      <c r="G26" s="73"/>
      <c r="H26" s="73"/>
    </row>
    <row r="27" spans="1:24" ht="14.55" customHeight="1" x14ac:dyDescent="0.3">
      <c r="A27" s="70" t="s">
        <v>168</v>
      </c>
      <c r="B27" s="71">
        <v>137.54268018018013</v>
      </c>
      <c r="C27" s="71">
        <v>0</v>
      </c>
      <c r="D27" s="71">
        <v>0</v>
      </c>
      <c r="E27" s="72">
        <v>127.85511999999991</v>
      </c>
      <c r="F27" s="75"/>
      <c r="G27" s="75"/>
      <c r="H27" s="75"/>
    </row>
    <row r="28" spans="1:24" ht="14.55" customHeight="1" x14ac:dyDescent="0.3">
      <c r="A28" s="70" t="s">
        <v>169</v>
      </c>
      <c r="B28" s="71">
        <v>141.57150900900891</v>
      </c>
      <c r="C28" s="71">
        <v>0</v>
      </c>
      <c r="D28" s="71">
        <v>0</v>
      </c>
      <c r="E28" s="72">
        <v>125.50783</v>
      </c>
      <c r="F28" s="75"/>
      <c r="G28" s="75"/>
      <c r="H28" s="75"/>
    </row>
    <row r="29" spans="1:24" ht="14.55" customHeight="1" x14ac:dyDescent="0.3">
      <c r="A29" s="70" t="s">
        <v>170</v>
      </c>
      <c r="B29" s="71">
        <v>144.59234234234225</v>
      </c>
      <c r="C29" s="71">
        <v>0</v>
      </c>
      <c r="D29" s="71">
        <v>0</v>
      </c>
      <c r="E29" s="72">
        <v>136.06694000000005</v>
      </c>
      <c r="F29" s="75"/>
      <c r="G29" s="75"/>
      <c r="H29" s="75"/>
    </row>
    <row r="30" spans="1:24" ht="14.55" customHeight="1" x14ac:dyDescent="0.3">
      <c r="A30" s="70" t="s">
        <v>171</v>
      </c>
      <c r="B30" s="71">
        <v>145.60867117117107</v>
      </c>
      <c r="C30" s="71">
        <v>0</v>
      </c>
      <c r="D30" s="71">
        <v>0</v>
      </c>
      <c r="E30" s="72">
        <v>144.16858999999997</v>
      </c>
      <c r="F30" s="70"/>
      <c r="G30" s="70"/>
      <c r="H30" s="70"/>
    </row>
    <row r="31" spans="1:24" ht="14.55" customHeight="1" x14ac:dyDescent="0.3">
      <c r="A31" s="70" t="s">
        <v>172</v>
      </c>
      <c r="B31" s="71">
        <v>145.93344594594581</v>
      </c>
      <c r="C31" s="71">
        <v>0</v>
      </c>
      <c r="D31" s="71">
        <v>0</v>
      </c>
      <c r="E31" s="72">
        <v>135.50803000000002</v>
      </c>
      <c r="F31" s="73"/>
      <c r="G31" s="73"/>
      <c r="H31" s="73"/>
    </row>
    <row r="32" spans="1:24" ht="14.55" customHeight="1" x14ac:dyDescent="0.3">
      <c r="A32" s="70" t="s">
        <v>173</v>
      </c>
      <c r="B32" s="71">
        <v>147.91159909909899</v>
      </c>
      <c r="C32" s="71">
        <v>0</v>
      </c>
      <c r="D32" s="71">
        <v>0</v>
      </c>
      <c r="E32" s="72">
        <v>134.41086999999993</v>
      </c>
      <c r="F32" s="75"/>
      <c r="G32" s="75"/>
      <c r="H32" s="75"/>
    </row>
    <row r="33" spans="1:8" ht="14.55" customHeight="1" x14ac:dyDescent="0.3">
      <c r="A33" s="70" t="s">
        <v>174</v>
      </c>
      <c r="B33" s="71">
        <v>149.39527027027015</v>
      </c>
      <c r="C33" s="71">
        <v>0</v>
      </c>
      <c r="D33" s="71">
        <v>0</v>
      </c>
      <c r="E33" s="73">
        <v>140.24609037000005</v>
      </c>
      <c r="F33" s="75">
        <f>+E33</f>
        <v>140.24609037000005</v>
      </c>
      <c r="G33" s="75">
        <f>+F33</f>
        <v>140.24609037000005</v>
      </c>
      <c r="H33" s="75">
        <f>+G33</f>
        <v>140.24609037000005</v>
      </c>
    </row>
    <row r="34" spans="1:8" ht="14.55" customHeight="1" x14ac:dyDescent="0.3">
      <c r="A34" s="70" t="s">
        <v>175</v>
      </c>
      <c r="B34" s="71">
        <v>155.5692567567566</v>
      </c>
      <c r="C34" s="71">
        <v>4.2229729729729729E-2</v>
      </c>
      <c r="D34" s="71">
        <v>0</v>
      </c>
      <c r="E34" s="73"/>
      <c r="F34" s="72">
        <v>138.94267808000004</v>
      </c>
      <c r="G34" s="72">
        <v>147.14685986797011</v>
      </c>
      <c r="H34" s="72">
        <v>143.30357845999995</v>
      </c>
    </row>
    <row r="35" spans="1:8" ht="14.55" customHeight="1" x14ac:dyDescent="0.3">
      <c r="A35" s="70" t="s">
        <v>176</v>
      </c>
      <c r="B35" s="71">
        <v>156.82770270270254</v>
      </c>
      <c r="C35" s="71">
        <v>0.40540540540540537</v>
      </c>
      <c r="D35" s="71">
        <v>0</v>
      </c>
      <c r="E35" s="73"/>
      <c r="F35" s="72">
        <v>137.13412636000001</v>
      </c>
      <c r="G35" s="72">
        <v>139.37210031858635</v>
      </c>
      <c r="H35" s="72">
        <v>134.69498182000001</v>
      </c>
    </row>
    <row r="36" spans="1:8" ht="14.55" customHeight="1" x14ac:dyDescent="0.3">
      <c r="A36" s="70" t="s">
        <v>177</v>
      </c>
      <c r="B36" s="71">
        <v>157.1148648648647</v>
      </c>
      <c r="C36" s="71">
        <v>0.76858108108108114</v>
      </c>
      <c r="D36" s="71">
        <v>0</v>
      </c>
      <c r="E36" s="73"/>
      <c r="F36" s="72">
        <v>132.48773075999995</v>
      </c>
      <c r="G36" s="72">
        <v>134.64547696111015</v>
      </c>
      <c r="H36" s="72">
        <v>133.60440477999992</v>
      </c>
    </row>
    <row r="37" spans="1:8" ht="14.55" customHeight="1" x14ac:dyDescent="0.3">
      <c r="A37" s="70" t="s">
        <v>178</v>
      </c>
      <c r="B37" s="71">
        <v>157.1148648648647</v>
      </c>
      <c r="C37" s="71">
        <v>1.9003378378378377</v>
      </c>
      <c r="D37" s="71">
        <v>0</v>
      </c>
      <c r="E37" s="73"/>
      <c r="F37" s="72">
        <v>144.96770636756</v>
      </c>
      <c r="G37" s="72">
        <v>151.70915413736444</v>
      </c>
      <c r="H37" s="72">
        <v>135.73251541178004</v>
      </c>
    </row>
    <row r="38" spans="1:8" ht="14.55" customHeight="1" x14ac:dyDescent="0.3">
      <c r="A38" s="70" t="s">
        <v>179</v>
      </c>
      <c r="B38" s="71">
        <v>157.1148648648647</v>
      </c>
      <c r="C38" s="71">
        <v>5.6756756756756754</v>
      </c>
      <c r="D38" s="71">
        <v>0</v>
      </c>
      <c r="E38" s="73"/>
      <c r="F38" s="72">
        <v>151.85177310292781</v>
      </c>
      <c r="G38" s="72">
        <v>160.30644520700568</v>
      </c>
      <c r="H38" s="72">
        <v>148.30815865815379</v>
      </c>
    </row>
    <row r="39" spans="1:8" ht="14.55" customHeight="1" x14ac:dyDescent="0.3">
      <c r="A39" s="70" t="s">
        <v>180</v>
      </c>
      <c r="B39" s="71">
        <v>157.1148648648647</v>
      </c>
      <c r="C39" s="71">
        <v>9.1300675675675684</v>
      </c>
      <c r="D39" s="71">
        <v>0</v>
      </c>
      <c r="E39" s="73"/>
      <c r="F39" s="72">
        <v>148.42992057645128</v>
      </c>
      <c r="G39" s="72">
        <v>150.7276884799715</v>
      </c>
      <c r="H39" s="72">
        <v>140.85068756798188</v>
      </c>
    </row>
    <row r="40" spans="1:8" ht="14.55" customHeight="1" x14ac:dyDescent="0.3">
      <c r="A40" s="70" t="s">
        <v>181</v>
      </c>
      <c r="B40" s="71">
        <v>157.1148648648647</v>
      </c>
      <c r="C40" s="71">
        <v>12.584459459459461</v>
      </c>
      <c r="D40" s="71">
        <v>0</v>
      </c>
      <c r="E40" s="73"/>
      <c r="F40" s="72">
        <v>143.17223285449478</v>
      </c>
      <c r="G40" s="72">
        <v>145.38121000627191</v>
      </c>
      <c r="H40" s="72">
        <v>139.23923156529173</v>
      </c>
    </row>
    <row r="41" spans="1:8" ht="14.55" customHeight="1" x14ac:dyDescent="0.3">
      <c r="A41" s="70" t="s">
        <v>182</v>
      </c>
      <c r="B41" s="71">
        <v>157.1148648648647</v>
      </c>
      <c r="C41" s="71">
        <v>15.270270270270272</v>
      </c>
      <c r="D41" s="71">
        <v>0</v>
      </c>
      <c r="E41" s="73"/>
      <c r="F41" s="72">
        <v>160.30591993107544</v>
      </c>
      <c r="G41" s="72">
        <v>167.60177358220022</v>
      </c>
      <c r="H41" s="72">
        <v>139.87431955995157</v>
      </c>
    </row>
    <row r="42" spans="1:8" ht="14.55" customHeight="1" x14ac:dyDescent="0.3">
      <c r="A42" s="70" t="s">
        <v>183</v>
      </c>
      <c r="B42" s="71">
        <v>157.1148648648647</v>
      </c>
      <c r="C42" s="71">
        <v>21.16554054054054</v>
      </c>
      <c r="D42" s="71">
        <v>0.92905405405405406</v>
      </c>
      <c r="E42" s="73"/>
      <c r="F42" s="72">
        <v>157.82637800895705</v>
      </c>
      <c r="G42" s="72">
        <v>166.75901850551728</v>
      </c>
      <c r="H42" s="72">
        <v>150.53278103802609</v>
      </c>
    </row>
    <row r="43" spans="1:8" ht="14.55" customHeight="1" x14ac:dyDescent="0.3">
      <c r="A43" s="70" t="s">
        <v>184</v>
      </c>
      <c r="B43" s="71">
        <v>157.1148648648647</v>
      </c>
      <c r="C43" s="71">
        <v>27.060810810810814</v>
      </c>
      <c r="D43" s="71">
        <v>1.8581081081081081</v>
      </c>
      <c r="E43" s="73"/>
      <c r="F43" s="72">
        <v>149.91421978221581</v>
      </c>
      <c r="G43" s="72">
        <v>152.24909516588016</v>
      </c>
      <c r="H43" s="72">
        <v>142.96344788150159</v>
      </c>
    </row>
    <row r="44" spans="1:8" ht="14.55" customHeight="1" x14ac:dyDescent="0.3">
      <c r="A44" s="70" t="s">
        <v>185</v>
      </c>
      <c r="B44" s="71">
        <v>157.1148648648647</v>
      </c>
      <c r="C44" s="71">
        <v>32.956081081081081</v>
      </c>
      <c r="D44" s="71">
        <v>2.7871621621621623</v>
      </c>
      <c r="E44" s="73"/>
      <c r="F44" s="72">
        <v>144.60395518303972</v>
      </c>
      <c r="G44" s="72">
        <v>146.84872539303049</v>
      </c>
      <c r="H44" s="72">
        <v>141.32782003877108</v>
      </c>
    </row>
    <row r="45" spans="1:8" ht="14.55" customHeight="1" x14ac:dyDescent="0.3">
      <c r="A45" s="70" t="s">
        <v>186</v>
      </c>
      <c r="B45" s="71">
        <v>157.1148648648647</v>
      </c>
      <c r="C45" s="71">
        <v>38.851351351351354</v>
      </c>
      <c r="D45" s="71">
        <v>3.7162162162162162</v>
      </c>
      <c r="E45" s="73"/>
      <c r="F45" s="72">
        <v>161.9089791303862</v>
      </c>
      <c r="G45" s="72">
        <v>169.30101633346959</v>
      </c>
      <c r="H45" s="72">
        <v>141.97243435335085</v>
      </c>
    </row>
    <row r="46" spans="1:8" ht="14.55" customHeight="1" x14ac:dyDescent="0.3">
      <c r="B46" s="66"/>
      <c r="C46" s="66"/>
      <c r="D46" s="66"/>
    </row>
    <row r="47" spans="1:8" ht="14.55" customHeight="1" x14ac:dyDescent="0.3">
      <c r="B47" s="66"/>
      <c r="C47" s="66"/>
      <c r="D47" s="66"/>
      <c r="F47" s="65"/>
      <c r="G47" s="65"/>
      <c r="H47" s="65"/>
    </row>
    <row r="48" spans="1:8" ht="14.55" customHeight="1" x14ac:dyDescent="0.3">
      <c r="B48" s="66"/>
      <c r="C48" s="66"/>
      <c r="D48" s="66"/>
    </row>
    <row r="49" spans="2:4" ht="14.55" customHeight="1" x14ac:dyDescent="0.3">
      <c r="B49" s="66"/>
      <c r="C49" s="66"/>
      <c r="D49" s="66"/>
    </row>
    <row r="50" spans="2:4" ht="14.55" customHeight="1" x14ac:dyDescent="0.3">
      <c r="B50" s="66"/>
      <c r="C50" s="66"/>
      <c r="D50" s="66"/>
    </row>
    <row r="51" spans="2:4" ht="14.55" customHeight="1" x14ac:dyDescent="0.3">
      <c r="B51" s="66"/>
      <c r="C51" s="66"/>
      <c r="D51" s="66"/>
    </row>
    <row r="52" spans="2:4" ht="14.55" customHeight="1" x14ac:dyDescent="0.3">
      <c r="B52" s="66"/>
      <c r="C52" s="66"/>
      <c r="D52" s="66"/>
    </row>
    <row r="53" spans="2:4" ht="14.55" customHeight="1" x14ac:dyDescent="0.3">
      <c r="B53" s="66"/>
      <c r="C53" s="66"/>
      <c r="D53" s="66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tabSelected="1" zoomScale="82" workbookViewId="0">
      <selection activeCell="B7" sqref="B7:AB7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48" t="s">
        <v>20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20</v>
      </c>
      <c r="B2" s="90">
        <v>93.891222944468666</v>
      </c>
      <c r="C2" s="90">
        <v>100.97128505261882</v>
      </c>
      <c r="D2" s="90">
        <v>96.197632039472424</v>
      </c>
      <c r="E2" s="90">
        <v>98.663664178495807</v>
      </c>
      <c r="F2" s="90">
        <v>97.969729242118916</v>
      </c>
      <c r="G2" s="90">
        <v>92.218534132452291</v>
      </c>
      <c r="H2" s="90">
        <v>90.325490087505386</v>
      </c>
      <c r="I2" s="90">
        <v>88.057369846125013</v>
      </c>
      <c r="J2" s="90">
        <v>86.032586711004996</v>
      </c>
      <c r="K2" s="90">
        <v>83.950093415631457</v>
      </c>
      <c r="L2" s="90">
        <v>85.065468024923788</v>
      </c>
      <c r="M2" s="90">
        <v>82.590579446678888</v>
      </c>
      <c r="N2" s="90">
        <v>78.796676640716697</v>
      </c>
      <c r="O2" s="90">
        <v>76.893318804928924</v>
      </c>
      <c r="P2" s="90">
        <v>75.379844297666438</v>
      </c>
      <c r="Q2" s="90">
        <v>74.339810233198889</v>
      </c>
      <c r="R2" s="90">
        <v>72.761263519080799</v>
      </c>
      <c r="S2" s="90">
        <v>70.276296209260778</v>
      </c>
      <c r="T2" s="90">
        <v>64.454852872573312</v>
      </c>
      <c r="U2" s="90">
        <v>62.354790873212082</v>
      </c>
      <c r="V2" s="90">
        <v>61.6595526552709</v>
      </c>
      <c r="W2" s="90">
        <v>58.271367333602008</v>
      </c>
      <c r="X2" s="90">
        <v>56.222832707027564</v>
      </c>
      <c r="Y2" s="90">
        <v>52.291692875781074</v>
      </c>
      <c r="Z2" s="90">
        <v>52.648018418805648</v>
      </c>
      <c r="AA2" s="90">
        <v>51.761570599042663</v>
      </c>
      <c r="AB2" s="90">
        <v>50.524435832206677</v>
      </c>
    </row>
    <row r="3" spans="1:30" x14ac:dyDescent="0.3">
      <c r="A3" t="s">
        <v>2</v>
      </c>
      <c r="B3" s="61">
        <v>92.734770277019237</v>
      </c>
      <c r="C3" s="61">
        <v>93.563727349622113</v>
      </c>
      <c r="D3" s="61">
        <v>84.511522172763478</v>
      </c>
      <c r="E3" s="61">
        <v>77.170251917424295</v>
      </c>
      <c r="F3" s="61">
        <v>74.98175693571892</v>
      </c>
      <c r="G3" s="61">
        <v>63.271432391404133</v>
      </c>
      <c r="H3" s="61">
        <v>58.280631054841557</v>
      </c>
      <c r="I3" s="61">
        <v>56.168713149624175</v>
      </c>
      <c r="J3" s="61">
        <v>57.662819021098144</v>
      </c>
      <c r="K3" s="61">
        <v>57.78031644145122</v>
      </c>
      <c r="L3" s="61">
        <v>57.735790119791076</v>
      </c>
      <c r="M3" s="61">
        <v>57.832393626327402</v>
      </c>
      <c r="N3" s="61">
        <v>55.644019647957109</v>
      </c>
      <c r="O3" s="61">
        <v>54.769752278105329</v>
      </c>
      <c r="P3" s="61">
        <v>55.242238979500073</v>
      </c>
      <c r="Q3" s="61">
        <v>56.83020420568505</v>
      </c>
      <c r="R3" s="61">
        <v>56.957953512202955</v>
      </c>
      <c r="S3" s="61">
        <v>55.909305588537357</v>
      </c>
      <c r="T3" s="61">
        <v>53.47116841341176</v>
      </c>
      <c r="U3" s="61">
        <v>53.670224774591063</v>
      </c>
      <c r="V3" s="61">
        <v>53.437652919080669</v>
      </c>
      <c r="W3" s="61">
        <v>51.394497509917045</v>
      </c>
      <c r="X3" s="61">
        <v>50.28844921328303</v>
      </c>
      <c r="Y3" s="61">
        <v>48.415393030113371</v>
      </c>
      <c r="Z3" s="61">
        <v>46.497416497652857</v>
      </c>
      <c r="AA3" s="61">
        <v>42.763519227776897</v>
      </c>
      <c r="AB3" s="61">
        <v>41.986313038815041</v>
      </c>
    </row>
    <row r="4" spans="1:30" x14ac:dyDescent="0.3">
      <c r="A4" s="67" t="s">
        <v>0</v>
      </c>
      <c r="B4" s="61">
        <v>104.70058900139568</v>
      </c>
      <c r="C4" s="61">
        <v>122.50591917245286</v>
      </c>
      <c r="D4" s="61">
        <v>120.48679859571445</v>
      </c>
      <c r="E4" s="61">
        <v>127.00699842758095</v>
      </c>
      <c r="F4" s="61">
        <v>131.44699585312105</v>
      </c>
      <c r="G4" s="61">
        <v>126.02064712314807</v>
      </c>
      <c r="H4" s="61">
        <v>129.57622817773202</v>
      </c>
      <c r="I4" s="61">
        <v>126.55161858414324</v>
      </c>
      <c r="J4" s="61">
        <v>123.04911480724149</v>
      </c>
      <c r="K4" s="61">
        <v>120.06649761695063</v>
      </c>
      <c r="L4" s="61">
        <v>121.42579901651781</v>
      </c>
      <c r="M4" s="61">
        <v>117.85145508923003</v>
      </c>
      <c r="N4" s="61">
        <v>113.48086170369976</v>
      </c>
      <c r="O4" s="61">
        <v>111.61598987421216</v>
      </c>
      <c r="P4" s="61">
        <v>108.80442281019191</v>
      </c>
      <c r="Q4" s="61">
        <v>107.40273420737742</v>
      </c>
      <c r="R4" s="61">
        <v>103.65704057213924</v>
      </c>
      <c r="S4" s="61">
        <v>104.52003590029629</v>
      </c>
      <c r="T4" s="61">
        <v>100.30327345537597</v>
      </c>
      <c r="U4" s="61">
        <v>99.54778244007143</v>
      </c>
      <c r="V4" s="61">
        <v>98.129520234501527</v>
      </c>
      <c r="W4" s="61">
        <v>98.985798070505098</v>
      </c>
      <c r="X4" s="61">
        <v>96.10424335647275</v>
      </c>
      <c r="Y4" s="61">
        <v>95.189757074762497</v>
      </c>
      <c r="Z4" s="61">
        <v>91.143518838328404</v>
      </c>
      <c r="AA4" s="61">
        <v>88.885559170116565</v>
      </c>
      <c r="AB4" s="61">
        <v>88.028736278156941</v>
      </c>
    </row>
    <row r="5" spans="1:30" x14ac:dyDescent="0.3">
      <c r="A5" s="10" t="s">
        <v>119</v>
      </c>
      <c r="B5" s="86">
        <v>58.332617803561149</v>
      </c>
      <c r="C5" s="86">
        <v>57.743399441909013</v>
      </c>
      <c r="D5" s="86">
        <v>55.312267723599042</v>
      </c>
      <c r="E5" s="86">
        <v>52.910251355208921</v>
      </c>
      <c r="F5" s="86">
        <v>50.536830419775832</v>
      </c>
      <c r="G5" s="86">
        <v>48.191497306063873</v>
      </c>
      <c r="H5" s="86">
        <v>45.873756346630856</v>
      </c>
      <c r="I5" s="86">
        <v>44.903824826130069</v>
      </c>
      <c r="J5" s="86">
        <v>43.945171579123489</v>
      </c>
      <c r="K5" s="86">
        <v>42.997601028614113</v>
      </c>
      <c r="L5" s="86">
        <v>42.060922093627781</v>
      </c>
      <c r="M5" s="86">
        <v>41.134948060755626</v>
      </c>
      <c r="N5" s="86">
        <v>40.219496460075192</v>
      </c>
      <c r="O5" s="86">
        <v>39.314388945278154</v>
      </c>
      <c r="P5" s="86">
        <v>38.419451177838361</v>
      </c>
      <c r="Q5" s="86">
        <v>37.534512715062725</v>
      </c>
      <c r="R5" s="86">
        <v>36.659406901873467</v>
      </c>
      <c r="S5" s="86">
        <v>36.090921109060574</v>
      </c>
      <c r="T5" s="86">
        <v>35.538250858614589</v>
      </c>
      <c r="U5" s="86">
        <v>35.000939341208955</v>
      </c>
      <c r="V5" s="86">
        <v>34.478543320485144</v>
      </c>
      <c r="W5" s="86">
        <v>33.970632721550274</v>
      </c>
      <c r="X5" s="86">
        <v>33.476790232123598</v>
      </c>
      <c r="Y5" s="86">
        <v>32.996610915939925</v>
      </c>
      <c r="Z5" s="86">
        <v>32.529701838029432</v>
      </c>
      <c r="AA5" s="86">
        <v>32.075681701505765</v>
      </c>
      <c r="AB5" s="86">
        <v>31.6341804955056</v>
      </c>
      <c r="AC5" s="86"/>
      <c r="AD5" s="86"/>
    </row>
    <row r="6" spans="1:30" x14ac:dyDescent="0.3">
      <c r="A6" s="10" t="s">
        <v>206</v>
      </c>
      <c r="B6" s="86">
        <v>33.624304741717367</v>
      </c>
      <c r="C6" s="86">
        <v>29.744565526307433</v>
      </c>
      <c r="D6" s="86">
        <v>27.143783210261496</v>
      </c>
      <c r="E6" s="86">
        <v>26.007517724702428</v>
      </c>
      <c r="F6" s="86">
        <v>24.884019267070972</v>
      </c>
      <c r="G6" s="86">
        <v>23.773073864832071</v>
      </c>
      <c r="H6" s="86">
        <v>22.674472300395806</v>
      </c>
      <c r="I6" s="86">
        <v>21.588009979765484</v>
      </c>
      <c r="J6" s="86">
        <v>20.513486805515701</v>
      </c>
      <c r="K6" s="86">
        <v>19.450707053935318</v>
      </c>
      <c r="L6" s="86">
        <v>18.399479256176466</v>
      </c>
      <c r="M6" s="86">
        <v>17.359616083258242</v>
      </c>
      <c r="N6" s="86">
        <v>16.33093423478001</v>
      </c>
      <c r="O6" s="86">
        <v>15.313254331205281</v>
      </c>
      <c r="P6" s="86">
        <v>14.306400809583476</v>
      </c>
      <c r="Q6" s="86">
        <v>13.310201822582005</v>
      </c>
      <c r="R6" s="86">
        <v>12.324489140706858</v>
      </c>
      <c r="S6" s="86">
        <v>12.324489140706858</v>
      </c>
      <c r="T6" s="86">
        <v>12.324489140706858</v>
      </c>
      <c r="U6" s="86">
        <v>12.324489140706858</v>
      </c>
      <c r="V6" s="86">
        <v>12.324489140706858</v>
      </c>
      <c r="W6" s="86">
        <v>12.324489140706858</v>
      </c>
      <c r="X6" s="86">
        <v>12.324489140706858</v>
      </c>
      <c r="Y6" s="86">
        <v>12.324489140706858</v>
      </c>
      <c r="Z6" s="86">
        <v>12.324489140706858</v>
      </c>
      <c r="AA6" s="86">
        <v>12.324489140706858</v>
      </c>
      <c r="AB6" s="86">
        <v>12.324489140706858</v>
      </c>
      <c r="AC6" s="86"/>
      <c r="AD6" s="86"/>
    </row>
    <row r="7" spans="1:30" x14ac:dyDescent="0.3">
      <c r="A7" s="10" t="s">
        <v>233</v>
      </c>
      <c r="B7" s="85">
        <f t="shared" ref="B7:AB7" si="0">+B6+B5</f>
        <v>91.956922545278516</v>
      </c>
      <c r="C7" s="85">
        <f t="shared" si="0"/>
        <v>87.487964968216446</v>
      </c>
      <c r="D7" s="85">
        <f t="shared" si="0"/>
        <v>82.456050933860539</v>
      </c>
      <c r="E7" s="85">
        <f t="shared" si="0"/>
        <v>78.917769079911352</v>
      </c>
      <c r="F7" s="85">
        <f t="shared" si="0"/>
        <v>75.420849686846807</v>
      </c>
      <c r="G7" s="85">
        <f t="shared" si="0"/>
        <v>71.964571170895937</v>
      </c>
      <c r="H7" s="85">
        <f t="shared" si="0"/>
        <v>68.548228647026662</v>
      </c>
      <c r="I7" s="85">
        <f t="shared" si="0"/>
        <v>66.49183480589555</v>
      </c>
      <c r="J7" s="85">
        <f t="shared" si="0"/>
        <v>64.458658384639193</v>
      </c>
      <c r="K7" s="85">
        <f t="shared" si="0"/>
        <v>62.448308082549431</v>
      </c>
      <c r="L7" s="85">
        <f t="shared" si="0"/>
        <v>60.460401349804243</v>
      </c>
      <c r="M7" s="85">
        <f t="shared" si="0"/>
        <v>58.494564144013864</v>
      </c>
      <c r="N7" s="85">
        <f t="shared" si="0"/>
        <v>56.550430694855201</v>
      </c>
      <c r="O7" s="85">
        <f t="shared" si="0"/>
        <v>54.627643276483433</v>
      </c>
      <c r="P7" s="85">
        <f t="shared" si="0"/>
        <v>52.725851987421834</v>
      </c>
      <c r="Q7" s="85">
        <f t="shared" si="0"/>
        <v>50.844714537644734</v>
      </c>
      <c r="R7" s="85">
        <f t="shared" si="0"/>
        <v>48.983896042580326</v>
      </c>
      <c r="S7" s="85">
        <f t="shared" si="0"/>
        <v>48.415410249767433</v>
      </c>
      <c r="T7" s="85">
        <f t="shared" si="0"/>
        <v>47.862739999321448</v>
      </c>
      <c r="U7" s="85">
        <f t="shared" si="0"/>
        <v>47.325428481915814</v>
      </c>
      <c r="V7" s="85">
        <f t="shared" si="0"/>
        <v>46.803032461192004</v>
      </c>
      <c r="W7" s="85">
        <f t="shared" si="0"/>
        <v>46.295121862257133</v>
      </c>
      <c r="X7" s="85">
        <f t="shared" si="0"/>
        <v>45.801279372830457</v>
      </c>
      <c r="Y7" s="85">
        <f t="shared" si="0"/>
        <v>45.321100056646785</v>
      </c>
      <c r="Z7" s="85">
        <f t="shared" si="0"/>
        <v>44.854190978736291</v>
      </c>
      <c r="AA7" s="85">
        <f t="shared" si="0"/>
        <v>44.400170842212624</v>
      </c>
      <c r="AB7" s="85">
        <f t="shared" si="0"/>
        <v>43.958669636212456</v>
      </c>
      <c r="AC7" s="87"/>
      <c r="AD7" s="87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K18" sqref="K18"/>
    </sheetView>
  </sheetViews>
  <sheetFormatPr defaultRowHeight="14.4" x14ac:dyDescent="0.3"/>
  <cols>
    <col min="1" max="1" width="36.77734375" bestFit="1" customWidth="1"/>
  </cols>
  <sheetData>
    <row r="1" spans="1:30" x14ac:dyDescent="0.3">
      <c r="A1" s="4" t="s">
        <v>11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</v>
      </c>
      <c r="B2" s="84">
        <v>100.75827443365226</v>
      </c>
      <c r="C2" s="84">
        <v>112.51129677089092</v>
      </c>
      <c r="D2" s="84">
        <v>109.7299811388292</v>
      </c>
      <c r="E2" s="84">
        <v>111.67940204317453</v>
      </c>
      <c r="F2" s="84">
        <v>108.48722920000047</v>
      </c>
      <c r="G2" s="84">
        <v>102.94372946259169</v>
      </c>
      <c r="H2" s="84">
        <v>99.408679581260643</v>
      </c>
      <c r="I2" s="84">
        <v>98.161028946396172</v>
      </c>
      <c r="J2" s="84">
        <v>97.602314339161822</v>
      </c>
      <c r="K2" s="84">
        <v>95.935906565802981</v>
      </c>
      <c r="L2" s="84">
        <v>93.980898865640086</v>
      </c>
      <c r="M2" s="84">
        <v>91.382779891443235</v>
      </c>
      <c r="N2" s="84">
        <v>92.009368609115171</v>
      </c>
      <c r="O2" s="84">
        <v>90.527344635533765</v>
      </c>
      <c r="P2" s="84">
        <v>88.795197115525752</v>
      </c>
      <c r="Q2" s="84">
        <v>86.162563555349607</v>
      </c>
      <c r="R2" s="84">
        <v>82.555384619694593</v>
      </c>
      <c r="S2" s="84">
        <v>80.005421540694101</v>
      </c>
      <c r="T2" s="84">
        <v>79.75070604782195</v>
      </c>
      <c r="U2" s="84">
        <v>79.524561284980805</v>
      </c>
      <c r="V2" s="84">
        <v>74.841807270425022</v>
      </c>
      <c r="W2" s="84">
        <v>70.667037356320392</v>
      </c>
      <c r="X2" s="84">
        <v>68.514788081252675</v>
      </c>
      <c r="Y2" s="84">
        <v>67.25989570893374</v>
      </c>
      <c r="Z2" s="84">
        <v>67.452768160456145</v>
      </c>
      <c r="AA2" s="84">
        <v>66.93945865670014</v>
      </c>
      <c r="AB2" s="84">
        <v>61.705095644995339</v>
      </c>
    </row>
    <row r="3" spans="1:30" x14ac:dyDescent="0.3">
      <c r="A3" t="s">
        <v>2</v>
      </c>
      <c r="B3" s="12">
        <v>96.363634288016158</v>
      </c>
      <c r="C3" s="12">
        <v>103.95918503032291</v>
      </c>
      <c r="D3" s="12">
        <v>94.294927121284005</v>
      </c>
      <c r="E3" s="12">
        <v>84.531843093780722</v>
      </c>
      <c r="F3" s="12">
        <v>83.201637595143836</v>
      </c>
      <c r="G3" s="12">
        <v>71.136936790625299</v>
      </c>
      <c r="H3" s="12">
        <v>65.702558702592697</v>
      </c>
      <c r="I3" s="12">
        <v>67.237849482040986</v>
      </c>
      <c r="J3" s="12">
        <v>67.846306953479555</v>
      </c>
      <c r="K3" s="12">
        <v>66.831083629087871</v>
      </c>
      <c r="L3" s="12">
        <v>65.191338872240664</v>
      </c>
      <c r="M3" s="12">
        <v>64.08603057644342</v>
      </c>
      <c r="N3" s="12">
        <v>65.426994778102767</v>
      </c>
      <c r="O3" s="12">
        <v>65.727920670201868</v>
      </c>
      <c r="P3" s="12">
        <v>64.497420429082609</v>
      </c>
      <c r="Q3" s="12">
        <v>62.577928993562388</v>
      </c>
      <c r="R3" s="12">
        <v>60.443535310283622</v>
      </c>
      <c r="S3" s="12">
        <v>59.548531393569732</v>
      </c>
      <c r="T3" s="12">
        <v>58.827740925465328</v>
      </c>
      <c r="U3" s="12">
        <v>57.996012076677424</v>
      </c>
      <c r="V3" s="12">
        <v>56.411907722636272</v>
      </c>
      <c r="W3" s="12">
        <v>54.745806992750595</v>
      </c>
      <c r="X3" s="12">
        <v>53.827682328128951</v>
      </c>
      <c r="Y3" s="12">
        <v>52.787758739726165</v>
      </c>
      <c r="Z3" s="12">
        <v>51.272276265172017</v>
      </c>
      <c r="AA3" s="12">
        <v>50.221213372442776</v>
      </c>
      <c r="AB3" s="12">
        <v>50.158328392827002</v>
      </c>
    </row>
    <row r="4" spans="1:30" x14ac:dyDescent="0.3">
      <c r="A4" s="67" t="s">
        <v>0</v>
      </c>
      <c r="B4" s="12">
        <v>113.03828244695336</v>
      </c>
      <c r="C4" s="12">
        <v>142.61864841617319</v>
      </c>
      <c r="D4" s="12">
        <v>141.11732605154256</v>
      </c>
      <c r="E4" s="12">
        <v>144.65044733905754</v>
      </c>
      <c r="F4" s="12">
        <v>144.0931830559949</v>
      </c>
      <c r="G4" s="12">
        <v>139.62495320102477</v>
      </c>
      <c r="H4" s="12">
        <v>140.46632226107647</v>
      </c>
      <c r="I4" s="12">
        <v>139.66898379281338</v>
      </c>
      <c r="J4" s="12">
        <v>138.25970062298754</v>
      </c>
      <c r="K4" s="12">
        <v>135.85539122411572</v>
      </c>
      <c r="L4" s="12">
        <v>133.39161881133626</v>
      </c>
      <c r="M4" s="12">
        <v>129.93163414716102</v>
      </c>
      <c r="N4" s="12">
        <v>130.5140378489329</v>
      </c>
      <c r="O4" s="12">
        <v>130.05394408797832</v>
      </c>
      <c r="P4" s="12">
        <v>127.20918413462634</v>
      </c>
      <c r="Q4" s="12">
        <v>124.92485129414121</v>
      </c>
      <c r="R4" s="12">
        <v>120.50948125047042</v>
      </c>
      <c r="S4" s="12">
        <v>118.81549609068534</v>
      </c>
      <c r="T4" s="12">
        <v>119.93946328341877</v>
      </c>
      <c r="U4" s="12">
        <v>118.05368990232731</v>
      </c>
      <c r="V4" s="12">
        <v>114.65622742903986</v>
      </c>
      <c r="W4" s="12">
        <v>112.23466250079585</v>
      </c>
      <c r="X4" s="12">
        <v>109.63935098261587</v>
      </c>
      <c r="Y4" s="12">
        <v>108.9257990839789</v>
      </c>
      <c r="Z4" s="12">
        <v>110.46550240443463</v>
      </c>
      <c r="AA4" s="12">
        <v>110.08977006706172</v>
      </c>
      <c r="AB4" s="12">
        <v>109.40083968690216</v>
      </c>
    </row>
    <row r="5" spans="1:30" x14ac:dyDescent="0.3">
      <c r="A5" s="10" t="s">
        <v>119</v>
      </c>
      <c r="B5" s="85">
        <v>75.891943780142213</v>
      </c>
      <c r="C5" s="85">
        <v>75.530519150272028</v>
      </c>
      <c r="D5" s="85">
        <v>72.538800519210568</v>
      </c>
      <c r="E5" s="85">
        <v>69.575308311689653</v>
      </c>
      <c r="F5" s="85">
        <v>66.639644935115498</v>
      </c>
      <c r="G5" s="85">
        <v>63.731420229226202</v>
      </c>
      <c r="H5" s="85">
        <v>60.850251293230777</v>
      </c>
      <c r="I5" s="85">
        <v>59.619884078034175</v>
      </c>
      <c r="J5" s="85">
        <v>58.400857698077658</v>
      </c>
      <c r="K5" s="85">
        <v>57.193016072501827</v>
      </c>
      <c r="L5" s="85">
        <v>55.996205971499755</v>
      </c>
      <c r="M5" s="85">
        <v>54.810276951514162</v>
      </c>
      <c r="N5" s="85">
        <v>53.635081292194542</v>
      </c>
      <c r="O5" s="85">
        <v>52.470473935058202</v>
      </c>
      <c r="P5" s="85">
        <v>51.316312423801605</v>
      </c>
      <c r="Q5" s="85">
        <v>50.172456846211041</v>
      </c>
      <c r="R5" s="85">
        <v>49.03876977762215</v>
      </c>
      <c r="S5" s="85">
        <v>48.211700699078378</v>
      </c>
      <c r="T5" s="85">
        <v>47.398789270607189</v>
      </c>
      <c r="U5" s="85">
        <v>46.599789347225197</v>
      </c>
      <c r="V5" s="85">
        <v>45.814459131493095</v>
      </c>
      <c r="W5" s="85">
        <v>45.042561095525443</v>
      </c>
      <c r="X5" s="85">
        <v>44.283861904420377</v>
      </c>
      <c r="Y5" s="85">
        <v>43.538132341083163</v>
      </c>
      <c r="Z5" s="85">
        <v>42.805147232417568</v>
      </c>
      <c r="AA5" s="85">
        <v>42.084685376860214</v>
      </c>
      <c r="AB5" s="85">
        <v>41.376529473232736</v>
      </c>
    </row>
    <row r="6" spans="1:30" x14ac:dyDescent="0.3">
      <c r="A6" s="10" t="s">
        <v>206</v>
      </c>
      <c r="B6" s="85">
        <v>52.34164553276792</v>
      </c>
      <c r="C6" s="85">
        <v>47.527708525333928</v>
      </c>
      <c r="D6" s="85">
        <v>41.099226744127016</v>
      </c>
      <c r="E6" s="85">
        <v>40.110266278400772</v>
      </c>
      <c r="F6" s="85">
        <v>39.129547149888907</v>
      </c>
      <c r="G6" s="85">
        <v>38.156966769331504</v>
      </c>
      <c r="H6" s="85">
        <v>37.192424243158854</v>
      </c>
      <c r="I6" s="85">
        <v>36.235820338600824</v>
      </c>
      <c r="J6" s="85">
        <v>35.287057449653922</v>
      </c>
      <c r="K6" s="85">
        <v>34.346039563882087</v>
      </c>
      <c r="L6" s="85">
        <v>33.412672230027106</v>
      </c>
      <c r="M6" s="85">
        <v>32.486862526405758</v>
      </c>
      <c r="N6" s="85">
        <v>31.56851903007167</v>
      </c>
      <c r="O6" s="85">
        <v>30.657551786720198</v>
      </c>
      <c r="P6" s="85">
        <v>29.753872281315545</v>
      </c>
      <c r="Q6" s="85">
        <v>28.857393409420073</v>
      </c>
      <c r="R6" s="85">
        <v>27.968029449206391</v>
      </c>
      <c r="S6" s="85">
        <v>27.968029449206391</v>
      </c>
      <c r="T6" s="85">
        <v>27.968029449206391</v>
      </c>
      <c r="U6" s="85">
        <v>27.968029449206391</v>
      </c>
      <c r="V6" s="85">
        <v>27.968029449206391</v>
      </c>
      <c r="W6" s="85">
        <v>27.968029449206391</v>
      </c>
      <c r="X6" s="85">
        <v>27.968029449206391</v>
      </c>
      <c r="Y6" s="85">
        <v>27.968029449206391</v>
      </c>
      <c r="Z6" s="85">
        <v>27.968029449206391</v>
      </c>
      <c r="AA6" s="85">
        <v>27.968029449206391</v>
      </c>
      <c r="AB6" s="85">
        <v>27.968029449206391</v>
      </c>
    </row>
    <row r="7" spans="1:30" x14ac:dyDescent="0.3">
      <c r="A7" s="10" t="s">
        <v>233</v>
      </c>
      <c r="B7" s="85">
        <f>+B6+B5</f>
        <v>128.23358931291014</v>
      </c>
      <c r="C7" s="85">
        <f t="shared" ref="C7:AB7" si="0">+C6+C5</f>
        <v>123.05822767560596</v>
      </c>
      <c r="D7" s="85">
        <f t="shared" si="0"/>
        <v>113.63802726333759</v>
      </c>
      <c r="E7" s="85">
        <f t="shared" si="0"/>
        <v>109.68557459009043</v>
      </c>
      <c r="F7" s="85">
        <f t="shared" si="0"/>
        <v>105.76919208500441</v>
      </c>
      <c r="G7" s="85">
        <f t="shared" si="0"/>
        <v>101.88838699855771</v>
      </c>
      <c r="H7" s="85">
        <f t="shared" si="0"/>
        <v>98.042675536389623</v>
      </c>
      <c r="I7" s="85">
        <f t="shared" si="0"/>
        <v>95.855704416635007</v>
      </c>
      <c r="J7" s="85">
        <f t="shared" si="0"/>
        <v>93.687915147731587</v>
      </c>
      <c r="K7" s="85">
        <f t="shared" si="0"/>
        <v>91.539055636383921</v>
      </c>
      <c r="L7" s="85">
        <f t="shared" si="0"/>
        <v>89.408878201526861</v>
      </c>
      <c r="M7" s="85">
        <f t="shared" si="0"/>
        <v>87.297139477919927</v>
      </c>
      <c r="N7" s="85">
        <f t="shared" si="0"/>
        <v>85.203600322266212</v>
      </c>
      <c r="O7" s="85">
        <f t="shared" si="0"/>
        <v>83.1280257217784</v>
      </c>
      <c r="P7" s="85">
        <f t="shared" si="0"/>
        <v>81.070184705117157</v>
      </c>
      <c r="Q7" s="85">
        <f t="shared" si="0"/>
        <v>79.029850255631118</v>
      </c>
      <c r="R7" s="85">
        <f t="shared" si="0"/>
        <v>77.006799226828548</v>
      </c>
      <c r="S7" s="85">
        <f t="shared" si="0"/>
        <v>76.179730148284762</v>
      </c>
      <c r="T7" s="85">
        <f t="shared" si="0"/>
        <v>75.36681871981358</v>
      </c>
      <c r="U7" s="85">
        <f t="shared" si="0"/>
        <v>74.567818796431595</v>
      </c>
      <c r="V7" s="85">
        <f t="shared" si="0"/>
        <v>73.782488580699493</v>
      </c>
      <c r="W7" s="85">
        <f t="shared" si="0"/>
        <v>73.010590544731826</v>
      </c>
      <c r="X7" s="85">
        <f t="shared" si="0"/>
        <v>72.251891353626775</v>
      </c>
      <c r="Y7" s="85">
        <f t="shared" si="0"/>
        <v>71.506161790289553</v>
      </c>
      <c r="Z7" s="85">
        <f t="shared" si="0"/>
        <v>70.773176681623966</v>
      </c>
      <c r="AA7" s="85">
        <f t="shared" si="0"/>
        <v>70.052714826066605</v>
      </c>
      <c r="AB7" s="85">
        <f t="shared" si="0"/>
        <v>69.34455892243912</v>
      </c>
      <c r="AC7" s="87"/>
      <c r="AD7" s="87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4" sqref="B4"/>
    </sheetView>
  </sheetViews>
  <sheetFormatPr defaultRowHeight="14.4" x14ac:dyDescent="0.3"/>
  <cols>
    <col min="1" max="1" width="26.77734375" bestFit="1" customWidth="1"/>
  </cols>
  <sheetData>
    <row r="1" spans="1:28" x14ac:dyDescent="0.3">
      <c r="A1" s="48" t="s">
        <v>8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2">
        <v>1.888146490789</v>
      </c>
      <c r="C2" s="12">
        <v>2.5051179344730001</v>
      </c>
      <c r="D2" s="12">
        <v>2.2652292474250002</v>
      </c>
      <c r="E2" s="12">
        <v>2.1471597863510001</v>
      </c>
      <c r="F2" s="12">
        <v>1.9690008225260001</v>
      </c>
      <c r="G2" s="12">
        <v>2.5163561063609001</v>
      </c>
      <c r="H2" s="12">
        <v>2.1266755036639999</v>
      </c>
      <c r="I2" s="12">
        <v>2.8008161972279</v>
      </c>
      <c r="J2" s="12">
        <v>2.5451945936710003</v>
      </c>
      <c r="K2" s="12">
        <v>2.68248804524</v>
      </c>
      <c r="L2" s="12">
        <v>2.8288855394819001</v>
      </c>
      <c r="M2" s="12">
        <v>3.4144967776799002</v>
      </c>
      <c r="N2" s="12">
        <v>4.2086362358188998</v>
      </c>
      <c r="O2" s="12">
        <v>4.4652558845717998</v>
      </c>
      <c r="P2" s="12">
        <v>4.7785763334718006</v>
      </c>
      <c r="Q2" s="12">
        <v>5.2227600579548001</v>
      </c>
      <c r="R2" s="12">
        <v>5.9528150897709002</v>
      </c>
      <c r="S2" s="17">
        <v>6.1471672529039001</v>
      </c>
      <c r="T2" s="17">
        <v>6.1634500170037994</v>
      </c>
      <c r="U2" s="17">
        <v>6.3510797238108996</v>
      </c>
      <c r="V2" s="17">
        <v>7.0349632130268001</v>
      </c>
      <c r="W2" s="17">
        <v>7.2521917653898997</v>
      </c>
      <c r="X2" s="17">
        <v>7.2670885774088001</v>
      </c>
      <c r="Y2" s="17">
        <v>7.6247303969117999</v>
      </c>
      <c r="Z2" s="17">
        <v>7.8258120266007003</v>
      </c>
      <c r="AA2" s="17">
        <v>7.8196684209378002</v>
      </c>
      <c r="AB2" s="17">
        <v>8.1697319194668001</v>
      </c>
    </row>
    <row r="3" spans="1:28" x14ac:dyDescent="0.3">
      <c r="A3" t="s">
        <v>2</v>
      </c>
      <c r="B3" s="12">
        <v>1.816651572831</v>
      </c>
      <c r="C3" s="12">
        <v>2.166547830521</v>
      </c>
      <c r="D3" s="12">
        <v>1.9417206963410001</v>
      </c>
      <c r="E3" s="12">
        <v>2.1651655048179999</v>
      </c>
      <c r="F3" s="12">
        <v>2.3256885406829997</v>
      </c>
      <c r="G3" s="12">
        <v>3.1152695373268999</v>
      </c>
      <c r="H3" s="12">
        <v>2.8207477087639004</v>
      </c>
      <c r="I3" s="12">
        <v>3.5788469490419001</v>
      </c>
      <c r="J3" s="12">
        <v>3.4151785544338997</v>
      </c>
      <c r="K3" s="12">
        <v>3.3188010821468996</v>
      </c>
      <c r="L3" s="12">
        <v>3.8135006815678998</v>
      </c>
      <c r="M3" s="12">
        <v>4.0209054642468995</v>
      </c>
      <c r="N3" s="12">
        <v>4.6917145578939001</v>
      </c>
      <c r="O3" s="12">
        <v>5.0803046685337998</v>
      </c>
      <c r="P3" s="12">
        <v>5.5603770160927999</v>
      </c>
      <c r="Q3" s="12">
        <v>6.2202189886648007</v>
      </c>
      <c r="R3" s="12">
        <v>7.0211267391958003</v>
      </c>
      <c r="S3" s="17">
        <v>7.2912527657708006</v>
      </c>
      <c r="T3" s="17">
        <v>7.5136391921097996</v>
      </c>
      <c r="U3" s="17">
        <v>8.0003254377588</v>
      </c>
      <c r="V3" s="17">
        <v>8.6300184296118001</v>
      </c>
      <c r="W3" s="17">
        <v>8.8510091312738002</v>
      </c>
      <c r="X3" s="17">
        <v>9.1802589367378999</v>
      </c>
      <c r="Y3" s="17">
        <v>9.5232863414458997</v>
      </c>
      <c r="Z3" s="17">
        <v>9.7084890178261016</v>
      </c>
      <c r="AA3" s="17">
        <v>9.5897103208070007</v>
      </c>
      <c r="AB3" s="17">
        <v>10.096110052134</v>
      </c>
    </row>
    <row r="4" spans="1:28" x14ac:dyDescent="0.3">
      <c r="A4" t="s">
        <v>0</v>
      </c>
      <c r="B4" s="12">
        <v>2.1691983481629999</v>
      </c>
      <c r="C4" s="12">
        <v>2.6362526958610002</v>
      </c>
      <c r="D4" s="12">
        <v>2.4063121606879001</v>
      </c>
      <c r="E4" s="12">
        <v>2.0946413887270001</v>
      </c>
      <c r="F4" s="12">
        <v>1.689428873872</v>
      </c>
      <c r="G4" s="12">
        <v>2.0216605748459999</v>
      </c>
      <c r="H4" s="12">
        <v>1.6057773392550001</v>
      </c>
      <c r="I4" s="12">
        <v>1.9085125042510001</v>
      </c>
      <c r="J4" s="12">
        <v>1.7655514091119999</v>
      </c>
      <c r="K4" s="12">
        <v>1.7254552157779999</v>
      </c>
      <c r="L4" s="12">
        <v>1.476764304789</v>
      </c>
      <c r="M4" s="12">
        <v>2.0614369560929999</v>
      </c>
      <c r="N4" s="12">
        <v>2.5213511453179001</v>
      </c>
      <c r="O4" s="12">
        <v>2.5089252233679002</v>
      </c>
      <c r="P4" s="12">
        <v>2.5837766720188999</v>
      </c>
      <c r="Q4" s="12">
        <v>2.6862111527808996</v>
      </c>
      <c r="R4" s="12">
        <v>2.7304205808248998</v>
      </c>
      <c r="S4" s="17">
        <v>2.5133093854748996</v>
      </c>
      <c r="T4" s="17">
        <v>2.5797600895389001</v>
      </c>
      <c r="U4" s="17">
        <v>2.4230509646959004</v>
      </c>
      <c r="V4" s="17">
        <v>2.2081674577929999</v>
      </c>
      <c r="W4" s="17">
        <v>2.4791062712909002</v>
      </c>
      <c r="X4" s="17">
        <v>2.7217792459179</v>
      </c>
      <c r="Y4" s="17">
        <v>3.1918610145869</v>
      </c>
      <c r="Z4" s="17">
        <v>3.3835339257707999</v>
      </c>
      <c r="AA4" s="17">
        <v>3.5674944411567999</v>
      </c>
      <c r="AB4" s="17">
        <v>3.7165945682597998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B2" sqref="B2:AB4"/>
    </sheetView>
  </sheetViews>
  <sheetFormatPr defaultRowHeight="14.4" x14ac:dyDescent="0.3"/>
  <cols>
    <col min="1" max="1" width="38.21875" bestFit="1" customWidth="1"/>
  </cols>
  <sheetData>
    <row r="1" spans="1:28" x14ac:dyDescent="0.3">
      <c r="A1" s="4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.0629999999999999</v>
      </c>
      <c r="C2" s="13">
        <v>1.843</v>
      </c>
      <c r="D2" s="13">
        <v>2.6850000000000001</v>
      </c>
      <c r="E2" s="13">
        <v>3.7050000000000001</v>
      </c>
      <c r="F2" s="13">
        <v>3.01</v>
      </c>
      <c r="G2" s="13">
        <v>2.5299999999999998</v>
      </c>
      <c r="H2" s="13">
        <v>2</v>
      </c>
      <c r="I2" s="13">
        <v>1</v>
      </c>
      <c r="J2" s="13">
        <v>0.5</v>
      </c>
      <c r="K2" s="13">
        <v>0.5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8" x14ac:dyDescent="0.3">
      <c r="A3" t="s">
        <v>2</v>
      </c>
      <c r="B3" s="13">
        <v>3.673</v>
      </c>
      <c r="C3" s="13">
        <v>7.4630000000000001</v>
      </c>
      <c r="D3" s="13">
        <v>6.8449999999999998</v>
      </c>
      <c r="E3" s="13">
        <v>6.3949999999999996</v>
      </c>
      <c r="F3" s="13">
        <v>6.4550000000000001</v>
      </c>
      <c r="G3" s="13">
        <v>3.91</v>
      </c>
      <c r="H3" s="13">
        <v>3.41</v>
      </c>
      <c r="I3" s="13">
        <v>2.41</v>
      </c>
      <c r="J3" s="13">
        <v>1.91</v>
      </c>
      <c r="K3" s="13">
        <v>1.91</v>
      </c>
      <c r="L3" s="13">
        <v>1.41</v>
      </c>
      <c r="M3" s="13">
        <v>0.91</v>
      </c>
      <c r="N3" s="13">
        <v>0.41</v>
      </c>
      <c r="O3" s="13">
        <v>0.41</v>
      </c>
      <c r="P3" s="13">
        <v>0.41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t="s">
        <v>0</v>
      </c>
      <c r="B4" s="13">
        <v>0.66</v>
      </c>
      <c r="C4" s="13">
        <v>0.9</v>
      </c>
      <c r="D4" s="13">
        <v>1.28</v>
      </c>
      <c r="E4" s="13">
        <v>1.78</v>
      </c>
      <c r="F4" s="13">
        <v>1.45</v>
      </c>
      <c r="G4" s="13">
        <v>1.68</v>
      </c>
      <c r="H4" s="13">
        <v>0.96</v>
      </c>
      <c r="I4" s="13">
        <v>0.48</v>
      </c>
      <c r="J4" s="13">
        <v>0.24</v>
      </c>
      <c r="K4" s="13">
        <v>0.24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A11" sqref="A11"/>
    </sheetView>
  </sheetViews>
  <sheetFormatPr defaultRowHeight="14.4" x14ac:dyDescent="0.3"/>
  <cols>
    <col min="1" max="1" width="38.21875" bestFit="1" customWidth="1"/>
  </cols>
  <sheetData>
    <row r="1" spans="1:28" x14ac:dyDescent="0.3">
      <c r="A1" s="4" t="s">
        <v>19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49">
        <v>1.597</v>
      </c>
      <c r="C2" s="49">
        <v>2.7269999999999999</v>
      </c>
      <c r="D2" s="49">
        <v>3.097</v>
      </c>
      <c r="E2" s="49">
        <v>4.5270000000000001</v>
      </c>
      <c r="F2" s="49">
        <v>7.2270000000000003</v>
      </c>
      <c r="G2" s="49">
        <v>8.5269999999999992</v>
      </c>
      <c r="H2" s="49">
        <v>13.127000000000001</v>
      </c>
      <c r="I2" s="49">
        <v>15.026999999999999</v>
      </c>
      <c r="J2" s="49">
        <v>16.027000000000001</v>
      </c>
      <c r="K2" s="49">
        <v>17.027000000000001</v>
      </c>
      <c r="L2" s="49">
        <v>18.626999999999999</v>
      </c>
      <c r="M2" s="49">
        <v>20.312999999999999</v>
      </c>
      <c r="N2" s="49">
        <v>22.073</v>
      </c>
      <c r="O2" s="49">
        <v>23.823</v>
      </c>
      <c r="P2" s="49">
        <v>25.582999999999998</v>
      </c>
      <c r="Q2" s="49">
        <v>27.332999999999998</v>
      </c>
      <c r="R2" s="49">
        <v>29.382999999999999</v>
      </c>
      <c r="S2" s="49">
        <v>30.763000000000002</v>
      </c>
      <c r="T2" s="49">
        <v>32.143000000000001</v>
      </c>
      <c r="U2" s="49">
        <v>33.412999999999997</v>
      </c>
      <c r="V2" s="49">
        <v>34.633000000000003</v>
      </c>
      <c r="W2" s="49">
        <v>35.783000000000001</v>
      </c>
      <c r="X2" s="49">
        <v>36.883000000000003</v>
      </c>
      <c r="Y2" s="49">
        <v>37.923000000000002</v>
      </c>
      <c r="Z2" s="49">
        <v>38.933</v>
      </c>
      <c r="AA2" s="49">
        <v>39.872999999999998</v>
      </c>
      <c r="AB2" s="49">
        <v>40.773000000000003</v>
      </c>
    </row>
    <row r="3" spans="1:28" x14ac:dyDescent="0.3">
      <c r="A3" t="s">
        <v>2</v>
      </c>
      <c r="B3" s="49">
        <v>1.597</v>
      </c>
      <c r="C3" s="49">
        <v>4.0270000000000001</v>
      </c>
      <c r="D3" s="49">
        <v>4.7270000000000003</v>
      </c>
      <c r="E3" s="49">
        <v>6.2270000000000003</v>
      </c>
      <c r="F3" s="49">
        <v>8.1270000000000007</v>
      </c>
      <c r="G3" s="49">
        <v>12.526999999999999</v>
      </c>
      <c r="H3" s="49">
        <v>17.027000000000001</v>
      </c>
      <c r="I3" s="49">
        <v>20.626999999999999</v>
      </c>
      <c r="J3" s="49">
        <v>22.126999999999999</v>
      </c>
      <c r="K3" s="49">
        <v>23.126999999999999</v>
      </c>
      <c r="L3" s="49">
        <v>24.927</v>
      </c>
      <c r="M3" s="49">
        <v>27.126999999999999</v>
      </c>
      <c r="N3" s="49">
        <v>28.327000000000002</v>
      </c>
      <c r="O3" s="49">
        <v>29.027000000000001</v>
      </c>
      <c r="P3" s="49">
        <v>31.171328146338059</v>
      </c>
      <c r="Q3" s="49">
        <v>33.360398533123828</v>
      </c>
      <c r="R3" s="49">
        <v>35.597909066985942</v>
      </c>
      <c r="S3" s="49">
        <v>37.887863283267556</v>
      </c>
      <c r="T3" s="49">
        <v>39.511301360726804</v>
      </c>
      <c r="U3" s="49">
        <v>41.166135600128257</v>
      </c>
      <c r="V3" s="49">
        <v>42.842409203617045</v>
      </c>
      <c r="W3" s="49">
        <v>44.575697179736082</v>
      </c>
      <c r="X3" s="49">
        <v>46.356917233349186</v>
      </c>
      <c r="Y3" s="49">
        <v>48.200035199000837</v>
      </c>
      <c r="Z3" s="49">
        <v>50.112031114042985</v>
      </c>
      <c r="AA3" s="49">
        <v>52.085424607349644</v>
      </c>
      <c r="AB3" s="49">
        <v>54.173509091068915</v>
      </c>
    </row>
    <row r="4" spans="1:28" x14ac:dyDescent="0.3">
      <c r="A4" t="s">
        <v>0</v>
      </c>
      <c r="B4" s="49">
        <v>1.597</v>
      </c>
      <c r="C4" s="49">
        <v>2.04</v>
      </c>
      <c r="D4" s="49">
        <v>2.15</v>
      </c>
      <c r="E4" s="49">
        <v>2.57</v>
      </c>
      <c r="F4" s="49">
        <v>3.5</v>
      </c>
      <c r="G4" s="49">
        <v>4.0999999999999996</v>
      </c>
      <c r="H4" s="49">
        <v>6.31</v>
      </c>
      <c r="I4" s="49">
        <v>7.24</v>
      </c>
      <c r="J4" s="49">
        <v>7.72</v>
      </c>
      <c r="K4" s="49">
        <v>8.1999999999999993</v>
      </c>
      <c r="L4" s="49">
        <v>8.73</v>
      </c>
      <c r="M4" s="49">
        <v>9.41</v>
      </c>
      <c r="N4" s="49">
        <v>9.67</v>
      </c>
      <c r="O4" s="49">
        <v>9.94</v>
      </c>
      <c r="P4" s="49">
        <v>10.18</v>
      </c>
      <c r="Q4" s="49">
        <v>10.42</v>
      </c>
      <c r="R4" s="49">
        <v>10.42</v>
      </c>
      <c r="S4" s="49">
        <v>11.82</v>
      </c>
      <c r="T4" s="49">
        <v>12.84</v>
      </c>
      <c r="U4" s="49">
        <v>13.77</v>
      </c>
      <c r="V4" s="49">
        <v>14.61</v>
      </c>
      <c r="W4" s="49">
        <v>15.37</v>
      </c>
      <c r="X4" s="49">
        <v>16.05</v>
      </c>
      <c r="Y4" s="49">
        <v>16.739999999999998</v>
      </c>
      <c r="Z4" s="49">
        <v>17.32</v>
      </c>
      <c r="AA4" s="49">
        <v>17.920000000000002</v>
      </c>
      <c r="AB4" s="49">
        <v>18.44000000000000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R2" sqref="R2"/>
    </sheetView>
  </sheetViews>
  <sheetFormatPr defaultRowHeight="14.4" x14ac:dyDescent="0.3"/>
  <cols>
    <col min="1" max="1" width="19.21875" bestFit="1" customWidth="1"/>
  </cols>
  <sheetData>
    <row r="1" spans="1:28" x14ac:dyDescent="0.3">
      <c r="A1" s="4" t="s">
        <v>6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03.97882662462756</v>
      </c>
      <c r="C2" s="13">
        <v>114.26522251627138</v>
      </c>
      <c r="D2" s="13">
        <v>111.91941432260317</v>
      </c>
      <c r="E2" s="13">
        <v>115.04479370443515</v>
      </c>
      <c r="F2" s="13">
        <v>113.24988242503021</v>
      </c>
      <c r="G2" s="13">
        <v>109.10054132954049</v>
      </c>
      <c r="H2" s="13">
        <v>105.22606603160028</v>
      </c>
      <c r="I2" s="13">
        <v>103.80658643993162</v>
      </c>
      <c r="J2" s="13">
        <v>103.70519778006627</v>
      </c>
      <c r="K2" s="13">
        <v>102.80084056674181</v>
      </c>
      <c r="L2" s="13">
        <v>101.68811583906134</v>
      </c>
      <c r="M2" s="13">
        <v>101.20080615409442</v>
      </c>
      <c r="N2" s="13">
        <v>99.973927964592704</v>
      </c>
      <c r="O2" s="13">
        <v>98.798281497405796</v>
      </c>
      <c r="P2" s="13">
        <v>97.792898533859002</v>
      </c>
      <c r="Q2" s="13">
        <v>96.977562195939669</v>
      </c>
      <c r="R2" s="13">
        <v>96.315491722221182</v>
      </c>
      <c r="S2" s="13">
        <v>94.2916974012239</v>
      </c>
      <c r="T2" s="13">
        <v>92.267903080226617</v>
      </c>
      <c r="U2" s="13">
        <v>90.244108759229334</v>
      </c>
      <c r="V2" s="13">
        <v>88.220314438232052</v>
      </c>
      <c r="W2" s="13">
        <v>86.196520117234769</v>
      </c>
      <c r="X2" s="13">
        <v>84.942079725471274</v>
      </c>
      <c r="Y2" s="13">
        <v>83.637194599434778</v>
      </c>
      <c r="Z2" s="13">
        <v>82.281717171339039</v>
      </c>
      <c r="AA2" s="13">
        <v>80.875444787957676</v>
      </c>
      <c r="AB2" s="13">
        <v>79.418475333063896</v>
      </c>
    </row>
    <row r="3" spans="1:28" x14ac:dyDescent="0.3">
      <c r="A3" t="s">
        <v>2</v>
      </c>
      <c r="B3" s="13">
        <v>99.701984399228948</v>
      </c>
      <c r="C3" s="13">
        <v>104.91796775691375</v>
      </c>
      <c r="D3" s="13">
        <v>96.435457958049341</v>
      </c>
      <c r="E3" s="13">
        <v>89.109444892011922</v>
      </c>
      <c r="F3" s="13">
        <v>89.304256114580838</v>
      </c>
      <c r="G3" s="13">
        <v>78.913578460383604</v>
      </c>
      <c r="H3" s="13">
        <v>73.776582256631983</v>
      </c>
      <c r="I3" s="13">
        <v>74.628811094664627</v>
      </c>
      <c r="J3" s="13">
        <v>75.629121309736632</v>
      </c>
      <c r="K3" s="13">
        <v>75.737155072759904</v>
      </c>
      <c r="L3" s="13">
        <v>75.764031290633312</v>
      </c>
      <c r="M3" s="13">
        <v>76.085160536005645</v>
      </c>
      <c r="N3" s="13">
        <v>75.662336601345544</v>
      </c>
      <c r="O3" s="13">
        <v>75.252679352420898</v>
      </c>
      <c r="P3" s="13">
        <v>74.853873938314621</v>
      </c>
      <c r="Q3" s="13">
        <v>74.667467452936066</v>
      </c>
      <c r="R3" s="13">
        <v>74.743883708266679</v>
      </c>
      <c r="S3" s="13">
        <v>74.029390540637692</v>
      </c>
      <c r="T3" s="13">
        <v>73.314897373008705</v>
      </c>
      <c r="U3" s="13">
        <v>72.600404205379718</v>
      </c>
      <c r="V3" s="13">
        <v>71.885911037750731</v>
      </c>
      <c r="W3" s="13">
        <v>71.171417870121729</v>
      </c>
      <c r="X3" s="13">
        <v>69.575068138817926</v>
      </c>
      <c r="Y3" s="13">
        <v>67.672555515074848</v>
      </c>
      <c r="Z3" s="13">
        <v>66.438527118162853</v>
      </c>
      <c r="AA3" s="13">
        <v>65.141340904696591</v>
      </c>
      <c r="AB3" s="13">
        <v>63.781128125717714</v>
      </c>
    </row>
    <row r="4" spans="1:28" x14ac:dyDescent="0.3">
      <c r="A4" s="67" t="s">
        <v>0</v>
      </c>
      <c r="B4" s="13">
        <v>118.09</v>
      </c>
      <c r="C4" s="13">
        <v>142.01</v>
      </c>
      <c r="D4" s="13">
        <v>141.54</v>
      </c>
      <c r="E4" s="13">
        <v>147.52000000000001</v>
      </c>
      <c r="F4" s="13">
        <v>149.01</v>
      </c>
      <c r="G4" s="13">
        <v>146.01</v>
      </c>
      <c r="H4" s="13">
        <v>145.33000000000001</v>
      </c>
      <c r="I4" s="13">
        <v>144.5</v>
      </c>
      <c r="J4" s="13">
        <v>142.80000000000001</v>
      </c>
      <c r="K4" s="13">
        <v>141</v>
      </c>
      <c r="L4" s="13">
        <v>139.36000000000001</v>
      </c>
      <c r="M4" s="13">
        <v>138.08000000000001</v>
      </c>
      <c r="N4" s="13">
        <v>135.97</v>
      </c>
      <c r="O4" s="13">
        <v>134.93</v>
      </c>
      <c r="P4" s="13">
        <v>132.5</v>
      </c>
      <c r="Q4" s="13">
        <v>131.38</v>
      </c>
      <c r="R4" s="13">
        <v>128.69999999999999</v>
      </c>
      <c r="S4" s="13">
        <v>127.3</v>
      </c>
      <c r="T4" s="13">
        <v>126.63</v>
      </c>
      <c r="U4" s="13">
        <v>126.41</v>
      </c>
      <c r="V4" s="13">
        <v>125.23</v>
      </c>
      <c r="W4" s="13">
        <v>124.56</v>
      </c>
      <c r="X4" s="13">
        <v>124.09</v>
      </c>
      <c r="Y4" s="13">
        <v>123.56</v>
      </c>
      <c r="Z4" s="13">
        <v>123.24</v>
      </c>
      <c r="AA4" s="13">
        <v>122.65</v>
      </c>
      <c r="AB4" s="13">
        <v>122.75</v>
      </c>
    </row>
    <row r="5" spans="1:28" x14ac:dyDescent="0.3">
      <c r="A5" t="s">
        <v>219</v>
      </c>
      <c r="B5" s="13">
        <v>101.47102374186787</v>
      </c>
      <c r="C5" s="13">
        <v>112.80160903273284</v>
      </c>
      <c r="D5" s="13">
        <v>109.1251291411633</v>
      </c>
      <c r="E5" s="13">
        <v>110.74864530113521</v>
      </c>
      <c r="F5" s="13">
        <v>106.70999473923882</v>
      </c>
      <c r="G5" s="13">
        <v>106.07286705333854</v>
      </c>
      <c r="H5" s="13">
        <v>107.01991122287097</v>
      </c>
      <c r="I5" s="13">
        <v>105.96180484367547</v>
      </c>
      <c r="J5" s="13">
        <v>105.79377914807176</v>
      </c>
      <c r="K5" s="13">
        <v>105.32539172546461</v>
      </c>
      <c r="L5" s="13">
        <v>105.66344348503176</v>
      </c>
      <c r="M5" s="13">
        <v>105.87551813857127</v>
      </c>
      <c r="N5" s="13">
        <v>104.50770252726255</v>
      </c>
      <c r="O5" s="13">
        <v>103.3979978695853</v>
      </c>
      <c r="P5" s="13">
        <v>102.37124978408727</v>
      </c>
      <c r="Q5" s="13">
        <v>101.36272422040921</v>
      </c>
      <c r="R5" s="13">
        <v>100.50292901068897</v>
      </c>
      <c r="S5" s="13">
        <v>98.48492994399507</v>
      </c>
      <c r="T5" s="13">
        <v>96.466930877301166</v>
      </c>
      <c r="U5" s="13">
        <v>94.448931810607263</v>
      </c>
      <c r="V5" s="13">
        <v>92.43093274391336</v>
      </c>
      <c r="W5" s="13">
        <v>90.41293367721947</v>
      </c>
      <c r="X5" s="13">
        <v>88.819063729893429</v>
      </c>
      <c r="Y5" s="13">
        <v>88.548406784404648</v>
      </c>
      <c r="Z5" s="13">
        <v>88.346017980162145</v>
      </c>
      <c r="AA5" s="13">
        <v>87.079043708412954</v>
      </c>
      <c r="AB5" s="13">
        <v>86.99699113309185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11" sqref="A11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4" t="s">
        <v>12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3">
      <c r="A2" s="44" t="s">
        <v>123</v>
      </c>
      <c r="B2" s="55">
        <v>127.32033632138138</v>
      </c>
      <c r="C2" s="55">
        <v>111.11842687747016</v>
      </c>
      <c r="D2" s="55">
        <v>104.30654150197613</v>
      </c>
      <c r="E2" s="55">
        <v>98.141044137022305</v>
      </c>
      <c r="F2" s="55">
        <v>83.000052416823578</v>
      </c>
    </row>
    <row r="3" spans="1:6" x14ac:dyDescent="0.3">
      <c r="A3" s="44" t="s">
        <v>124</v>
      </c>
      <c r="B3" s="55">
        <v>118.19492729083665</v>
      </c>
      <c r="C3" s="55">
        <v>111.12811693017133</v>
      </c>
      <c r="D3" s="55">
        <v>111.84817753623186</v>
      </c>
      <c r="E3" s="55">
        <v>114.67632246376813</v>
      </c>
      <c r="F3" s="55">
        <v>78.184361770244934</v>
      </c>
    </row>
    <row r="4" spans="1:6" x14ac:dyDescent="0.3">
      <c r="A4" s="44" t="s">
        <v>125</v>
      </c>
      <c r="B4" s="55">
        <v>95.606168859649131</v>
      </c>
      <c r="C4" s="55">
        <v>91.682878348214317</v>
      </c>
      <c r="D4" s="55">
        <v>85.512643973214352</v>
      </c>
      <c r="E4" s="55">
        <v>73.592198746312789</v>
      </c>
      <c r="F4" s="55">
        <v>60.59128409090907</v>
      </c>
    </row>
    <row r="5" spans="1:6" x14ac:dyDescent="0.3">
      <c r="A5" s="44"/>
      <c r="B5" s="44"/>
      <c r="C5" s="44"/>
      <c r="D5" s="44"/>
      <c r="E5" s="44"/>
      <c r="F5" s="44"/>
    </row>
    <row r="6" spans="1:6" x14ac:dyDescent="0.3">
      <c r="A6" s="44"/>
      <c r="B6" s="44"/>
      <c r="C6" s="44"/>
      <c r="D6" s="44"/>
      <c r="E6" s="44"/>
      <c r="F6" s="44"/>
    </row>
    <row r="7" spans="1:6" x14ac:dyDescent="0.3">
      <c r="A7" s="44"/>
      <c r="B7" s="44"/>
      <c r="C7" s="44"/>
      <c r="D7" s="44"/>
      <c r="E7" s="44"/>
      <c r="F7" s="44"/>
    </row>
    <row r="8" spans="1:6" x14ac:dyDescent="0.3">
      <c r="A8" s="44"/>
      <c r="B8" s="44"/>
      <c r="C8" s="44"/>
      <c r="D8" s="44"/>
      <c r="E8" s="44"/>
      <c r="F8" s="44"/>
    </row>
    <row r="9" spans="1:6" x14ac:dyDescent="0.3">
      <c r="A9" s="44"/>
      <c r="B9" s="44"/>
      <c r="C9" s="44"/>
      <c r="D9" s="44"/>
      <c r="E9" s="44"/>
      <c r="F9" s="44"/>
    </row>
    <row r="10" spans="1:6" x14ac:dyDescent="0.3">
      <c r="A10" s="44"/>
      <c r="B10" s="44"/>
      <c r="C10" s="44"/>
      <c r="D10" s="44"/>
      <c r="E10" s="44"/>
      <c r="F10" s="44"/>
    </row>
    <row r="11" spans="1:6" x14ac:dyDescent="0.3">
      <c r="A11" s="44"/>
      <c r="B11" s="44"/>
      <c r="C11" s="44"/>
      <c r="D11" s="44"/>
      <c r="E11" s="44"/>
      <c r="F11" s="44"/>
    </row>
    <row r="12" spans="1:6" x14ac:dyDescent="0.3">
      <c r="A12" s="44"/>
      <c r="B12" s="44"/>
      <c r="C12" s="44"/>
      <c r="D12" s="44"/>
      <c r="E12" s="44"/>
      <c r="F12" s="44"/>
    </row>
    <row r="13" spans="1:6" x14ac:dyDescent="0.3">
      <c r="A13" s="44"/>
      <c r="B13" s="44"/>
      <c r="C13" s="44"/>
      <c r="D13" s="44"/>
      <c r="E13" s="44"/>
      <c r="F13" s="44"/>
    </row>
    <row r="14" spans="1:6" x14ac:dyDescent="0.3">
      <c r="A14" s="44"/>
      <c r="B14" s="44"/>
      <c r="C14" s="44"/>
      <c r="D14" s="44"/>
      <c r="E14" s="44"/>
      <c r="F14" s="44"/>
    </row>
    <row r="15" spans="1:6" x14ac:dyDescent="0.3">
      <c r="A15" s="44"/>
      <c r="B15" s="44"/>
      <c r="C15" s="44"/>
      <c r="D15" s="44"/>
      <c r="E15" s="44"/>
      <c r="F15" s="44"/>
    </row>
    <row r="16" spans="1:6" x14ac:dyDescent="0.3">
      <c r="A16" s="44"/>
      <c r="B16" s="44"/>
      <c r="C16" s="44"/>
      <c r="D16" s="44"/>
      <c r="E16" s="44"/>
      <c r="F16" s="44"/>
    </row>
    <row r="17" spans="1:6" x14ac:dyDescent="0.3">
      <c r="A17" s="44"/>
      <c r="B17" s="44"/>
      <c r="C17" s="44"/>
      <c r="D17" s="44"/>
      <c r="E17" s="44"/>
      <c r="F17" s="44"/>
    </row>
    <row r="18" spans="1:6" x14ac:dyDescent="0.3">
      <c r="A18" s="44"/>
      <c r="B18" s="44"/>
      <c r="C18" s="44"/>
      <c r="D18" s="44"/>
      <c r="E18" s="44"/>
      <c r="F18" s="44"/>
    </row>
    <row r="19" spans="1:6" x14ac:dyDescent="0.3">
      <c r="A19" s="44"/>
      <c r="B19" s="44"/>
      <c r="C19" s="44"/>
      <c r="D19" s="44"/>
      <c r="E19" s="44"/>
      <c r="F19" s="44"/>
    </row>
    <row r="20" spans="1:6" x14ac:dyDescent="0.3">
      <c r="A20" s="44"/>
      <c r="B20" s="44"/>
      <c r="C20" s="44"/>
      <c r="D20" s="44"/>
      <c r="E20" s="44"/>
      <c r="F20" s="44"/>
    </row>
    <row r="21" spans="1:6" x14ac:dyDescent="0.3">
      <c r="A21" s="44"/>
      <c r="B21" s="44"/>
      <c r="C21" s="44"/>
      <c r="D21" s="44"/>
      <c r="E21" s="44"/>
      <c r="F21" s="44"/>
    </row>
    <row r="22" spans="1:6" x14ac:dyDescent="0.3">
      <c r="A22" s="44"/>
      <c r="B22" s="44"/>
      <c r="C22" s="44"/>
      <c r="D22" s="44"/>
      <c r="E22" s="44"/>
      <c r="F22" s="44"/>
    </row>
    <row r="23" spans="1:6" x14ac:dyDescent="0.3">
      <c r="A23" s="44"/>
      <c r="B23" s="44"/>
      <c r="C23" s="44"/>
      <c r="D23" s="44"/>
      <c r="E23" s="44"/>
      <c r="F23" s="44"/>
    </row>
    <row r="24" spans="1:6" x14ac:dyDescent="0.3">
      <c r="A24" s="44"/>
      <c r="B24" s="44"/>
      <c r="C24" s="44"/>
      <c r="D24" s="44"/>
      <c r="E24" s="44"/>
      <c r="F24" s="44"/>
    </row>
    <row r="25" spans="1:6" x14ac:dyDescent="0.3">
      <c r="A25" s="44"/>
      <c r="B25" s="44"/>
      <c r="C25" s="44"/>
      <c r="D25" s="44"/>
      <c r="E25" s="44"/>
      <c r="F25" s="44"/>
    </row>
    <row r="26" spans="1:6" x14ac:dyDescent="0.3">
      <c r="A26" s="44"/>
      <c r="B26" s="44"/>
      <c r="C26" s="44"/>
      <c r="D26" s="44"/>
      <c r="E26" s="44"/>
      <c r="F26" s="44"/>
    </row>
    <row r="27" spans="1:6" x14ac:dyDescent="0.3">
      <c r="A27" s="44"/>
      <c r="B27" s="44"/>
      <c r="C27" s="44"/>
      <c r="D27" s="44"/>
      <c r="E27" s="44"/>
      <c r="F27" s="44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S5" sqref="S5"/>
    </sheetView>
  </sheetViews>
  <sheetFormatPr defaultRowHeight="14.4" x14ac:dyDescent="0.3"/>
  <cols>
    <col min="1" max="1" width="31" bestFit="1" customWidth="1"/>
  </cols>
  <sheetData>
    <row r="1" spans="1:28" x14ac:dyDescent="0.3">
      <c r="A1" s="9" t="s">
        <v>18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21" t="s">
        <v>30</v>
      </c>
      <c r="B2" s="22">
        <v>69.903210697601963</v>
      </c>
      <c r="C2" s="22">
        <v>71.561476966172975</v>
      </c>
      <c r="D2" s="22">
        <v>67.595331140522347</v>
      </c>
      <c r="E2" s="22">
        <v>65.748542292841222</v>
      </c>
      <c r="F2" s="22">
        <v>63.319260618449348</v>
      </c>
      <c r="G2" s="22">
        <v>63.306237648802082</v>
      </c>
      <c r="H2" s="22">
        <v>63.815854669805269</v>
      </c>
      <c r="I2" s="22">
        <v>62.790750071163345</v>
      </c>
      <c r="J2" s="22">
        <v>61.752622502874161</v>
      </c>
      <c r="K2" s="22">
        <v>60.115438330811408</v>
      </c>
      <c r="L2" s="22">
        <v>58.269886644392628</v>
      </c>
      <c r="M2" s="22">
        <v>57.257805015397942</v>
      </c>
      <c r="N2" s="22">
        <v>56.245723386403284</v>
      </c>
      <c r="O2" s="22">
        <v>55.23364175740862</v>
      </c>
      <c r="P2" s="22">
        <v>54.221560128413948</v>
      </c>
      <c r="Q2" s="22">
        <v>53.209478499419276</v>
      </c>
      <c r="R2" s="22">
        <v>52.197396870424619</v>
      </c>
      <c r="S2" s="19">
        <v>52.197396870424619</v>
      </c>
      <c r="T2" s="19">
        <v>52.197396870424619</v>
      </c>
      <c r="U2" s="19">
        <v>52.197396870424619</v>
      </c>
      <c r="V2" s="19">
        <v>52.197396870424619</v>
      </c>
      <c r="W2" s="19">
        <v>52.197396870424619</v>
      </c>
      <c r="X2" s="19">
        <v>52.197396870424619</v>
      </c>
      <c r="Y2" s="19">
        <v>52.197396870424619</v>
      </c>
      <c r="Z2" s="19">
        <v>52.197396870424619</v>
      </c>
      <c r="AA2" s="19">
        <v>52.197396870424619</v>
      </c>
      <c r="AB2" s="19">
        <v>52.197396870424619</v>
      </c>
    </row>
    <row r="3" spans="1:28" x14ac:dyDescent="0.3">
      <c r="A3" s="26" t="s">
        <v>31</v>
      </c>
      <c r="B3" s="11">
        <v>9.7784410859187894</v>
      </c>
      <c r="C3" s="11">
        <v>12.884070425155585</v>
      </c>
      <c r="D3" s="11">
        <v>12.659697014138642</v>
      </c>
      <c r="E3" s="11">
        <v>11.789780248757181</v>
      </c>
      <c r="F3" s="11">
        <v>11.553491487477444</v>
      </c>
      <c r="G3" s="11">
        <v>8.4072435591678634</v>
      </c>
      <c r="H3" s="11">
        <v>3.4240863079446044</v>
      </c>
      <c r="I3" s="11">
        <v>3.4240863079446044</v>
      </c>
      <c r="J3" s="11">
        <v>3.4240863079446044</v>
      </c>
      <c r="K3" s="11">
        <v>3.4240863079446044</v>
      </c>
      <c r="L3" s="11">
        <v>3.4240863079446044</v>
      </c>
      <c r="M3" s="11">
        <v>3.4240863079446044</v>
      </c>
      <c r="N3" s="11">
        <v>3.4240863079446044</v>
      </c>
      <c r="O3" s="11">
        <v>3.4240863079446044</v>
      </c>
      <c r="P3" s="11">
        <v>3.4240863079446044</v>
      </c>
      <c r="Q3" s="11">
        <v>3.4240863079446044</v>
      </c>
      <c r="R3" s="11">
        <v>3.4240863079446044</v>
      </c>
      <c r="S3" s="19">
        <v>3.4240863079446044</v>
      </c>
      <c r="T3" s="19">
        <v>3.4240863079446044</v>
      </c>
      <c r="U3" s="19">
        <v>3.4240863079446044</v>
      </c>
      <c r="V3" s="19">
        <v>3.4240863079446044</v>
      </c>
      <c r="W3" s="19">
        <v>3.4240863079446044</v>
      </c>
      <c r="X3" s="19">
        <v>3.4240863079446044</v>
      </c>
      <c r="Y3" s="19">
        <v>3.4240863079446044</v>
      </c>
      <c r="Z3" s="19">
        <v>3.4240863079446044</v>
      </c>
      <c r="AA3" s="19">
        <v>3.4240863079446044</v>
      </c>
      <c r="AB3" s="19">
        <v>3.4240863079446044</v>
      </c>
    </row>
    <row r="4" spans="1:28" x14ac:dyDescent="0.3">
      <c r="A4" s="27" t="s">
        <v>32</v>
      </c>
      <c r="B4" s="18">
        <v>25.259034478614243</v>
      </c>
      <c r="C4" s="18">
        <v>32.470905816273941</v>
      </c>
      <c r="D4" s="18">
        <v>34.616675493948414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64966036</v>
      </c>
      <c r="S4" s="19">
        <v>46.953419160228925</v>
      </c>
      <c r="T4" s="19">
        <v>47.580300610130813</v>
      </c>
      <c r="U4" s="19">
        <v>48.20718205689559</v>
      </c>
      <c r="V4" s="19">
        <v>48.834063503660381</v>
      </c>
      <c r="W4" s="19">
        <v>49.460944953562269</v>
      </c>
      <c r="X4" s="19">
        <v>50.087826403464149</v>
      </c>
      <c r="Y4" s="19">
        <v>50.714707853366036</v>
      </c>
      <c r="Z4" s="19">
        <v>51.341589303267924</v>
      </c>
      <c r="AA4" s="19">
        <v>51.968470753169804</v>
      </c>
      <c r="AB4" s="19">
        <v>52.595352203071698</v>
      </c>
    </row>
    <row r="5" spans="1:28" x14ac:dyDescent="0.3">
      <c r="A5" s="28" t="s">
        <v>33</v>
      </c>
      <c r="B5" s="29">
        <v>-0.96185963750741621</v>
      </c>
      <c r="C5" s="29">
        <v>-2.6512306913311221</v>
      </c>
      <c r="D5" s="29">
        <v>-2.9522893260062055</v>
      </c>
      <c r="E5" s="29">
        <v>-2.9367128526188351</v>
      </c>
      <c r="F5" s="29">
        <v>-2.9211363792314646</v>
      </c>
      <c r="G5" s="29">
        <v>-2.5848847096604697</v>
      </c>
      <c r="H5" s="29">
        <v>-2.4063130790970284</v>
      </c>
      <c r="I5" s="29">
        <v>-2.2277414485335871</v>
      </c>
      <c r="J5" s="29">
        <v>-2.1928441799743328</v>
      </c>
      <c r="K5" s="29">
        <v>-2.1579469114150784</v>
      </c>
      <c r="L5" s="29">
        <v>-2.1230496428558245</v>
      </c>
      <c r="M5" s="29">
        <v>-2.2962073890070744</v>
      </c>
      <c r="N5" s="29">
        <v>-3.2089336396931731</v>
      </c>
      <c r="O5" s="29">
        <v>-4.0704281680644723</v>
      </c>
      <c r="P5" s="29">
        <v>-4.7616591927956149</v>
      </c>
      <c r="Q5" s="29">
        <v>-5.2628435918993288</v>
      </c>
      <c r="R5" s="29">
        <v>-5.6107621211140621</v>
      </c>
      <c r="S5" s="29">
        <v>-8.2832049373742365</v>
      </c>
      <c r="T5" s="29">
        <v>-10.933880708273406</v>
      </c>
      <c r="U5" s="29">
        <v>-13.584556476035459</v>
      </c>
      <c r="V5" s="29">
        <v>-16.23523224379754</v>
      </c>
      <c r="W5" s="29">
        <v>-18.88590801469671</v>
      </c>
      <c r="X5" s="29">
        <v>-20.767229856362093</v>
      </c>
      <c r="Y5" s="29">
        <v>-22.698996432300461</v>
      </c>
      <c r="Z5" s="29">
        <v>-24.681355310298102</v>
      </c>
      <c r="AA5" s="29">
        <v>-26.714509143581338</v>
      </c>
      <c r="AB5" s="29">
        <v>-28.79836004837702</v>
      </c>
    </row>
    <row r="6" spans="1:28" x14ac:dyDescent="0.3">
      <c r="A6" s="30" t="s">
        <v>34</v>
      </c>
      <c r="B6" s="13">
        <v>103.97882662462756</v>
      </c>
      <c r="C6" s="13">
        <v>114.26522251627138</v>
      </c>
      <c r="D6" s="13">
        <v>111.91941432260317</v>
      </c>
      <c r="E6" s="13">
        <v>115.04479370443515</v>
      </c>
      <c r="F6" s="13">
        <v>113.24988242503021</v>
      </c>
      <c r="G6" s="13">
        <v>109.10054132954049</v>
      </c>
      <c r="H6" s="13">
        <v>105.22606603160028</v>
      </c>
      <c r="I6" s="13">
        <v>103.80658643993162</v>
      </c>
      <c r="J6" s="13">
        <v>103.70519778006627</v>
      </c>
      <c r="K6" s="13">
        <v>102.80084056674181</v>
      </c>
      <c r="L6" s="13">
        <v>101.68811583906134</v>
      </c>
      <c r="M6" s="13">
        <v>101.20080615409442</v>
      </c>
      <c r="N6" s="13">
        <v>99.973927964592704</v>
      </c>
      <c r="O6" s="13">
        <v>98.798281497405796</v>
      </c>
      <c r="P6" s="13">
        <v>97.792898533859002</v>
      </c>
      <c r="Q6" s="13">
        <v>96.977562195939669</v>
      </c>
      <c r="R6" s="13">
        <v>96.315491722221182</v>
      </c>
      <c r="S6" s="13">
        <v>94.2916974012239</v>
      </c>
      <c r="T6" s="13">
        <v>92.267903080226617</v>
      </c>
      <c r="U6" s="13">
        <v>90.244108759229334</v>
      </c>
      <c r="V6" s="13">
        <v>88.220314438232052</v>
      </c>
      <c r="W6" s="13">
        <v>86.196520117234769</v>
      </c>
      <c r="X6" s="13">
        <v>84.942079725471274</v>
      </c>
      <c r="Y6" s="13">
        <v>83.637194599434778</v>
      </c>
      <c r="Z6" s="13">
        <v>82.281717171339039</v>
      </c>
      <c r="AA6" s="13">
        <v>80.875444787957676</v>
      </c>
      <c r="AB6" s="13">
        <v>79.418475333063896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82" zoomScaleNormal="81" workbookViewId="0">
      <selection activeCell="A9" sqref="A9"/>
    </sheetView>
  </sheetViews>
  <sheetFormatPr defaultRowHeight="14.4" x14ac:dyDescent="0.3"/>
  <cols>
    <col min="1" max="1" width="42.44140625" bestFit="1" customWidth="1"/>
  </cols>
  <sheetData>
    <row r="1" spans="1:28" x14ac:dyDescent="0.3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32" t="s">
        <v>34</v>
      </c>
      <c r="B2" s="17">
        <f>C17</f>
        <v>114.26522251627138</v>
      </c>
      <c r="C2" s="17">
        <f>H17</f>
        <v>105.22606603160028</v>
      </c>
      <c r="D2" s="17">
        <f>M17</f>
        <v>101.20080615409442</v>
      </c>
      <c r="E2" s="17">
        <f>R17</f>
        <v>96.315491722221182</v>
      </c>
      <c r="F2" s="17">
        <f>AB17</f>
        <v>79.418475333063896</v>
      </c>
    </row>
    <row r="3" spans="1:28" x14ac:dyDescent="0.3">
      <c r="A3" s="33" t="s">
        <v>35</v>
      </c>
      <c r="B3" s="17">
        <f t="shared" ref="B3:B9" si="0">C18</f>
        <v>114.5827033105019</v>
      </c>
      <c r="C3" s="17">
        <f t="shared" ref="C3:C9" si="1">H18</f>
        <v>106.32080593607311</v>
      </c>
      <c r="D3" s="17">
        <f t="shared" ref="D3:D9" si="2">M18</f>
        <v>103.61589920091319</v>
      </c>
      <c r="E3" s="17">
        <f t="shared" ref="E3:E9" si="3">R18</f>
        <v>99.57230703551916</v>
      </c>
      <c r="F3" s="17">
        <f t="shared" ref="F3:F9" si="4">AB18</f>
        <v>82.923293150685197</v>
      </c>
    </row>
    <row r="4" spans="1:28" x14ac:dyDescent="0.3">
      <c r="A4" s="33" t="s">
        <v>36</v>
      </c>
      <c r="B4" s="17">
        <f t="shared" si="0"/>
        <v>114.55442009132382</v>
      </c>
      <c r="C4" s="17">
        <f t="shared" si="1"/>
        <v>104.36710981735187</v>
      </c>
      <c r="D4" s="17">
        <f t="shared" si="2"/>
        <v>101.97180057077614</v>
      </c>
      <c r="E4" s="17">
        <f t="shared" si="3"/>
        <v>93.999554986338666</v>
      </c>
      <c r="F4" s="17">
        <f t="shared" si="4"/>
        <v>78.683964269406687</v>
      </c>
    </row>
    <row r="5" spans="1:28" x14ac:dyDescent="0.3">
      <c r="A5" s="33" t="s">
        <v>37</v>
      </c>
      <c r="B5" s="17">
        <f t="shared" si="0"/>
        <v>113.96488926940637</v>
      </c>
      <c r="C5" s="17">
        <f t="shared" si="1"/>
        <v>103.13002614155268</v>
      </c>
      <c r="D5" s="17">
        <f t="shared" si="2"/>
        <v>101.54699714611854</v>
      </c>
      <c r="E5" s="17">
        <f t="shared" si="3"/>
        <v>91.644589139344333</v>
      </c>
      <c r="F5" s="17">
        <f t="shared" si="4"/>
        <v>74.676482191780963</v>
      </c>
    </row>
    <row r="6" spans="1:28" x14ac:dyDescent="0.3">
      <c r="A6" s="33" t="s">
        <v>38</v>
      </c>
      <c r="B6" s="17">
        <f t="shared" si="0"/>
        <v>112.17284577625577</v>
      </c>
      <c r="C6" s="17">
        <f t="shared" si="1"/>
        <v>102.33435742009152</v>
      </c>
      <c r="D6" s="17">
        <f t="shared" si="2"/>
        <v>90.290296004566002</v>
      </c>
      <c r="E6" s="17">
        <f t="shared" si="3"/>
        <v>91.270174180327928</v>
      </c>
      <c r="F6" s="17">
        <f t="shared" si="4"/>
        <v>74.634011187214739</v>
      </c>
    </row>
    <row r="7" spans="1:28" x14ac:dyDescent="0.3">
      <c r="A7" s="33" t="s">
        <v>39</v>
      </c>
      <c r="B7" s="17">
        <f t="shared" si="0"/>
        <v>112.88813710045666</v>
      </c>
      <c r="C7" s="17">
        <f t="shared" si="1"/>
        <v>105.17942397260279</v>
      </c>
      <c r="D7" s="17">
        <f t="shared" si="2"/>
        <v>90.496244292237208</v>
      </c>
      <c r="E7" s="17">
        <f t="shared" si="3"/>
        <v>89.303906420765188</v>
      </c>
      <c r="F7" s="17">
        <f t="shared" si="4"/>
        <v>70.420579566209895</v>
      </c>
    </row>
    <row r="8" spans="1:28" x14ac:dyDescent="0.3">
      <c r="A8" s="33" t="s">
        <v>40</v>
      </c>
      <c r="B8" s="17">
        <f t="shared" si="0"/>
        <v>113.87937602739724</v>
      </c>
      <c r="C8" s="17">
        <f t="shared" si="1"/>
        <v>103.11054908675816</v>
      </c>
      <c r="D8" s="17">
        <f t="shared" si="2"/>
        <v>101.03669543378984</v>
      </c>
      <c r="E8" s="17">
        <f t="shared" si="3"/>
        <v>90.538229394353479</v>
      </c>
      <c r="F8" s="17">
        <f t="shared" si="4"/>
        <v>67.334225342465658</v>
      </c>
    </row>
    <row r="9" spans="1:28" x14ac:dyDescent="0.3">
      <c r="A9" s="33" t="s">
        <v>41</v>
      </c>
      <c r="B9" s="17">
        <f t="shared" si="0"/>
        <v>112.18254440639278</v>
      </c>
      <c r="C9" s="17">
        <f t="shared" si="1"/>
        <v>102.33369155251161</v>
      </c>
      <c r="D9" s="17">
        <f t="shared" si="2"/>
        <v>90.288815639269174</v>
      </c>
      <c r="E9" s="17">
        <f t="shared" si="3"/>
        <v>91.270174180327928</v>
      </c>
      <c r="F9" s="17">
        <f t="shared" si="4"/>
        <v>74.634011187214739</v>
      </c>
    </row>
    <row r="15" spans="1:28" ht="16.2" thickBot="1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3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32" t="s">
        <v>34</v>
      </c>
      <c r="B17" s="13">
        <v>103.97882662462756</v>
      </c>
      <c r="C17" s="13">
        <v>114.26522251627138</v>
      </c>
      <c r="D17" s="13">
        <v>111.91941432260317</v>
      </c>
      <c r="E17" s="13">
        <v>115.04479370443515</v>
      </c>
      <c r="F17" s="13">
        <v>113.24988242503021</v>
      </c>
      <c r="G17" s="13">
        <v>109.10054132954049</v>
      </c>
      <c r="H17" s="13">
        <v>105.22606603160028</v>
      </c>
      <c r="I17" s="13">
        <v>103.80658643993162</v>
      </c>
      <c r="J17" s="13">
        <v>103.70519778006627</v>
      </c>
      <c r="K17" s="13">
        <v>102.80084056674181</v>
      </c>
      <c r="L17" s="13">
        <v>101.68811583906134</v>
      </c>
      <c r="M17" s="13">
        <v>101.20080615409442</v>
      </c>
      <c r="N17" s="13">
        <v>99.973927964592704</v>
      </c>
      <c r="O17" s="13">
        <v>98.798281497405796</v>
      </c>
      <c r="P17" s="13">
        <v>97.792898533859002</v>
      </c>
      <c r="Q17" s="13">
        <v>96.977562195939669</v>
      </c>
      <c r="R17" s="13">
        <v>96.315491722221182</v>
      </c>
      <c r="S17" s="13">
        <v>94.2916974012239</v>
      </c>
      <c r="T17" s="13">
        <v>92.267903080226617</v>
      </c>
      <c r="U17" s="13">
        <v>90.244108759229334</v>
      </c>
      <c r="V17" s="13">
        <v>88.220314438232052</v>
      </c>
      <c r="W17" s="13">
        <v>86.196520117234769</v>
      </c>
      <c r="X17" s="13">
        <v>84.942079725471274</v>
      </c>
      <c r="Y17" s="13">
        <v>83.637194599434778</v>
      </c>
      <c r="Z17" s="13">
        <v>82.281717171339039</v>
      </c>
      <c r="AA17" s="13">
        <v>80.875444787957676</v>
      </c>
      <c r="AB17" s="13">
        <v>79.418475333063896</v>
      </c>
    </row>
    <row r="18" spans="1:28" x14ac:dyDescent="0.3">
      <c r="A18" s="33" t="s">
        <v>35</v>
      </c>
      <c r="B18" s="12">
        <v>104.35937420309631</v>
      </c>
      <c r="C18" s="12">
        <v>114.5827033105019</v>
      </c>
      <c r="D18" s="12">
        <v>112.46232545662093</v>
      </c>
      <c r="E18" s="12">
        <v>115.63829257990869</v>
      </c>
      <c r="F18" s="12">
        <v>114.59340266393448</v>
      </c>
      <c r="G18" s="12">
        <v>110.8278754566213</v>
      </c>
      <c r="H18" s="12">
        <v>106.32080593607311</v>
      </c>
      <c r="I18" s="12">
        <v>105.31133755707715</v>
      </c>
      <c r="J18" s="12">
        <v>104.74578107923506</v>
      </c>
      <c r="K18" s="12">
        <v>104.49606541095893</v>
      </c>
      <c r="L18" s="12">
        <v>103.98676015981728</v>
      </c>
      <c r="M18" s="12">
        <v>103.61589920091319</v>
      </c>
      <c r="N18" s="12">
        <v>102.50762135701289</v>
      </c>
      <c r="O18" s="12">
        <v>101.59379794520527</v>
      </c>
      <c r="P18" s="12">
        <v>101.58737146118754</v>
      </c>
      <c r="Q18" s="12">
        <v>100.50219086757994</v>
      </c>
      <c r="R18" s="12">
        <v>99.57230703551916</v>
      </c>
      <c r="S18" s="12">
        <v>96.872640981735245</v>
      </c>
      <c r="T18" s="12">
        <v>94.210653538813091</v>
      </c>
      <c r="U18" s="12">
        <v>92.058126255707862</v>
      </c>
      <c r="V18" s="12">
        <v>90.045910860655994</v>
      </c>
      <c r="W18" s="12">
        <v>87.568925913242225</v>
      </c>
      <c r="X18" s="12">
        <v>86.820480479452399</v>
      </c>
      <c r="Y18" s="12">
        <v>85.783213698630149</v>
      </c>
      <c r="Z18" s="12">
        <v>85.19228631602904</v>
      </c>
      <c r="AA18" s="12">
        <v>84.552553995433783</v>
      </c>
      <c r="AB18" s="12">
        <v>82.923293150685197</v>
      </c>
    </row>
    <row r="19" spans="1:28" x14ac:dyDescent="0.3">
      <c r="A19" s="33" t="s">
        <v>36</v>
      </c>
      <c r="B19" s="13">
        <v>104.33421698542784</v>
      </c>
      <c r="C19" s="13">
        <v>114.55442009132382</v>
      </c>
      <c r="D19" s="13">
        <v>112.37793767123281</v>
      </c>
      <c r="E19" s="13">
        <v>115.31128401826489</v>
      </c>
      <c r="F19" s="13">
        <v>113.64907137978149</v>
      </c>
      <c r="G19" s="13">
        <v>110.16511175799111</v>
      </c>
      <c r="H19" s="13">
        <v>104.36710981735187</v>
      </c>
      <c r="I19" s="13">
        <v>103.31473458904071</v>
      </c>
      <c r="J19" s="13">
        <v>103.85635860655744</v>
      </c>
      <c r="K19" s="13">
        <v>103.60144257990872</v>
      </c>
      <c r="L19" s="13">
        <v>102.5644764840179</v>
      </c>
      <c r="M19" s="13">
        <v>101.97180057077614</v>
      </c>
      <c r="N19" s="13">
        <v>100.27380510018216</v>
      </c>
      <c r="O19" s="13">
        <v>97.613340639269168</v>
      </c>
      <c r="P19" s="13">
        <v>95.87499018264883</v>
      </c>
      <c r="Q19" s="13">
        <v>94.592732876712347</v>
      </c>
      <c r="R19" s="13">
        <v>93.999554986338666</v>
      </c>
      <c r="S19" s="13">
        <v>93.899391894977214</v>
      </c>
      <c r="T19" s="13">
        <v>92.6926715753428</v>
      </c>
      <c r="U19" s="13">
        <v>90.54467545662115</v>
      </c>
      <c r="V19" s="13">
        <v>88.364602003643057</v>
      </c>
      <c r="W19" s="13">
        <v>86.487502511415741</v>
      </c>
      <c r="X19" s="13">
        <v>84.848816210046152</v>
      </c>
      <c r="Y19" s="13">
        <v>84.181801826484048</v>
      </c>
      <c r="Z19" s="13">
        <v>82.166774020947059</v>
      </c>
      <c r="AA19" s="13">
        <v>80.029599543379035</v>
      </c>
      <c r="AB19" s="13">
        <v>78.683964269406687</v>
      </c>
    </row>
    <row r="20" spans="1:28" x14ac:dyDescent="0.3">
      <c r="A20" s="33" t="s">
        <v>37</v>
      </c>
      <c r="B20" s="12">
        <v>103.31557468123836</v>
      </c>
      <c r="C20" s="12">
        <v>113.96488926940637</v>
      </c>
      <c r="D20" s="12">
        <v>110.70978949771688</v>
      </c>
      <c r="E20" s="12">
        <v>114.64086164383582</v>
      </c>
      <c r="F20" s="12">
        <v>111.56533492713979</v>
      </c>
      <c r="G20" s="12">
        <v>106.88548561643834</v>
      </c>
      <c r="H20" s="12">
        <v>103.13002614155268</v>
      </c>
      <c r="I20" s="12">
        <v>101.50484497716862</v>
      </c>
      <c r="J20" s="12">
        <v>103.33065607923504</v>
      </c>
      <c r="K20" s="12">
        <v>102.86099988584471</v>
      </c>
      <c r="L20" s="12">
        <v>102.26313070776233</v>
      </c>
      <c r="M20" s="12">
        <v>101.54699714611854</v>
      </c>
      <c r="N20" s="12">
        <v>99.626603825136556</v>
      </c>
      <c r="O20" s="12">
        <v>96.025887442922212</v>
      </c>
      <c r="P20" s="12">
        <v>92.91451552511441</v>
      </c>
      <c r="Q20" s="12">
        <v>92.178937785388115</v>
      </c>
      <c r="R20" s="12">
        <v>91.644589139344333</v>
      </c>
      <c r="S20" s="12">
        <v>90.141517465753722</v>
      </c>
      <c r="T20" s="12">
        <v>88.956388356164709</v>
      </c>
      <c r="U20" s="12">
        <v>87.068084132420168</v>
      </c>
      <c r="V20" s="12">
        <v>85.389213228597541</v>
      </c>
      <c r="W20" s="12">
        <v>84.050954566210265</v>
      </c>
      <c r="X20" s="12">
        <v>82.064837442922723</v>
      </c>
      <c r="Y20" s="12">
        <v>80.43530102739733</v>
      </c>
      <c r="Z20" s="12">
        <v>78.253039389799625</v>
      </c>
      <c r="AA20" s="12">
        <v>75.58727910958909</v>
      </c>
      <c r="AB20" s="12">
        <v>74.676482191780963</v>
      </c>
    </row>
    <row r="21" spans="1:28" x14ac:dyDescent="0.3">
      <c r="A21" s="33" t="s">
        <v>38</v>
      </c>
      <c r="B21" s="13">
        <v>102.16342053734039</v>
      </c>
      <c r="C21" s="13">
        <v>112.17284577625577</v>
      </c>
      <c r="D21" s="13">
        <v>109.85750342465748</v>
      </c>
      <c r="E21" s="13">
        <v>112.38718333333338</v>
      </c>
      <c r="F21" s="13">
        <v>109.47858014571906</v>
      </c>
      <c r="G21" s="13">
        <v>104.3741773972603</v>
      </c>
      <c r="H21" s="13">
        <v>102.33435742009152</v>
      </c>
      <c r="I21" s="13">
        <v>99.630791894976866</v>
      </c>
      <c r="J21" s="13">
        <v>98.675709927140346</v>
      </c>
      <c r="K21" s="13">
        <v>94.814722031963527</v>
      </c>
      <c r="L21" s="13">
        <v>90.899485388127786</v>
      </c>
      <c r="M21" s="13">
        <v>90.290296004566002</v>
      </c>
      <c r="N21" s="13">
        <v>89.563442167577691</v>
      </c>
      <c r="O21" s="13">
        <v>92.060324086757831</v>
      </c>
      <c r="P21" s="13">
        <v>91.746409474886164</v>
      </c>
      <c r="Q21" s="13">
        <v>91.759657876712311</v>
      </c>
      <c r="R21" s="13">
        <v>91.270174180327928</v>
      </c>
      <c r="S21" s="13">
        <v>89.774792694064217</v>
      </c>
      <c r="T21" s="13">
        <v>88.909342922374762</v>
      </c>
      <c r="U21" s="13">
        <v>87.018373630137091</v>
      </c>
      <c r="V21" s="13">
        <v>85.329763091985527</v>
      </c>
      <c r="W21" s="13">
        <v>84.024688470319859</v>
      </c>
      <c r="X21" s="13">
        <v>82.028527168950106</v>
      </c>
      <c r="Y21" s="13">
        <v>80.33720799086764</v>
      </c>
      <c r="Z21" s="13">
        <v>78.168609403460806</v>
      </c>
      <c r="AA21" s="13">
        <v>75.537334018264886</v>
      </c>
      <c r="AB21" s="13">
        <v>74.634011187214739</v>
      </c>
    </row>
    <row r="22" spans="1:28" x14ac:dyDescent="0.3">
      <c r="A22" s="33" t="s">
        <v>39</v>
      </c>
      <c r="B22" s="13">
        <v>103.08142281420747</v>
      </c>
      <c r="C22" s="13">
        <v>112.88813710045666</v>
      </c>
      <c r="D22" s="13">
        <v>110.25443333333327</v>
      </c>
      <c r="E22" s="13">
        <v>111.81388173515965</v>
      </c>
      <c r="F22" s="13">
        <v>108.99698132969002</v>
      </c>
      <c r="G22" s="13">
        <v>103.57960764840185</v>
      </c>
      <c r="H22" s="13">
        <v>105.17942397260279</v>
      </c>
      <c r="I22" s="13">
        <v>102.04942340182632</v>
      </c>
      <c r="J22" s="13">
        <v>100.54376707650268</v>
      </c>
      <c r="K22" s="13">
        <v>95.993066552511721</v>
      </c>
      <c r="L22" s="13">
        <v>92.071727397260204</v>
      </c>
      <c r="M22" s="13">
        <v>90.496244292237208</v>
      </c>
      <c r="N22" s="13">
        <v>89.249532786885339</v>
      </c>
      <c r="O22" s="13">
        <v>89.340737214611565</v>
      </c>
      <c r="P22" s="13">
        <v>87.231241894977288</v>
      </c>
      <c r="Q22" s="13">
        <v>88.668881735159971</v>
      </c>
      <c r="R22" s="13">
        <v>89.303906420765188</v>
      </c>
      <c r="S22" s="13">
        <v>89.347758333333587</v>
      </c>
      <c r="T22" s="13">
        <v>88.054450342466069</v>
      </c>
      <c r="U22" s="13">
        <v>86.363728310502381</v>
      </c>
      <c r="V22" s="13">
        <v>83.963866575592149</v>
      </c>
      <c r="W22" s="13">
        <v>82.175430936073212</v>
      </c>
      <c r="X22" s="13">
        <v>80.564271803653227</v>
      </c>
      <c r="Y22" s="13">
        <v>78.558896118721464</v>
      </c>
      <c r="Z22" s="13">
        <v>74.574256033697267</v>
      </c>
      <c r="AA22" s="13">
        <v>71.958316210045354</v>
      </c>
      <c r="AB22" s="13">
        <v>70.420579566209895</v>
      </c>
    </row>
    <row r="23" spans="1:28" x14ac:dyDescent="0.3">
      <c r="A23" s="33" t="s">
        <v>40</v>
      </c>
      <c r="B23" s="13">
        <v>103.19448258196695</v>
      </c>
      <c r="C23" s="13">
        <v>113.87937602739724</v>
      </c>
      <c r="D23" s="13">
        <v>110.71223721461186</v>
      </c>
      <c r="E23" s="13">
        <v>114.52807066210065</v>
      </c>
      <c r="F23" s="13">
        <v>111.50246732695764</v>
      </c>
      <c r="G23" s="13">
        <v>106.68510764840181</v>
      </c>
      <c r="H23" s="13">
        <v>103.11054908675816</v>
      </c>
      <c r="I23" s="13">
        <v>101.38306563926906</v>
      </c>
      <c r="J23" s="13">
        <v>103.0695269808744</v>
      </c>
      <c r="K23" s="13">
        <v>102.22094554794511</v>
      </c>
      <c r="L23" s="13">
        <v>102.1530534246573</v>
      </c>
      <c r="M23" s="13">
        <v>101.03669543378984</v>
      </c>
      <c r="N23" s="13">
        <v>98.68188877504555</v>
      </c>
      <c r="O23" s="13">
        <v>95.490864383561501</v>
      </c>
      <c r="P23" s="13">
        <v>92.658810502283345</v>
      </c>
      <c r="Q23" s="13">
        <v>91.256775456621071</v>
      </c>
      <c r="R23" s="13">
        <v>90.538229394353479</v>
      </c>
      <c r="S23" s="13">
        <v>89.06504041095917</v>
      </c>
      <c r="T23" s="13">
        <v>87.140955593607558</v>
      </c>
      <c r="U23" s="13">
        <v>84.291811529680487</v>
      </c>
      <c r="V23" s="13">
        <v>81.883779257741551</v>
      </c>
      <c r="W23" s="13">
        <v>79.797512899543079</v>
      </c>
      <c r="X23" s="13">
        <v>77.75269406392681</v>
      </c>
      <c r="Y23" s="13">
        <v>75.194257305935707</v>
      </c>
      <c r="Z23" s="13">
        <v>72.158257969034253</v>
      </c>
      <c r="AA23" s="13">
        <v>69.007420890410657</v>
      </c>
      <c r="AB23" s="13">
        <v>67.334225342465658</v>
      </c>
    </row>
    <row r="24" spans="1:28" x14ac:dyDescent="0.3">
      <c r="A24" s="33" t="s">
        <v>41</v>
      </c>
      <c r="B24" s="12">
        <v>102.2197038934424</v>
      </c>
      <c r="C24" s="12">
        <v>112.18254440639278</v>
      </c>
      <c r="D24" s="12">
        <v>109.87901712328762</v>
      </c>
      <c r="E24" s="12">
        <v>112.35913687214612</v>
      </c>
      <c r="F24" s="12">
        <v>109.47821152094676</v>
      </c>
      <c r="G24" s="12">
        <v>104.37404531963475</v>
      </c>
      <c r="H24" s="12">
        <v>102.33369155251161</v>
      </c>
      <c r="I24" s="12">
        <v>99.630551255707459</v>
      </c>
      <c r="J24" s="12">
        <v>98.67510496357022</v>
      </c>
      <c r="K24" s="12">
        <v>94.813949086758058</v>
      </c>
      <c r="L24" s="12">
        <v>90.895155479451972</v>
      </c>
      <c r="M24" s="12">
        <v>90.288815639269174</v>
      </c>
      <c r="N24" s="12">
        <v>89.562935223133238</v>
      </c>
      <c r="O24" s="12">
        <v>92.060324086757831</v>
      </c>
      <c r="P24" s="12">
        <v>91.746409474886164</v>
      </c>
      <c r="Q24" s="12">
        <v>91.759657876712311</v>
      </c>
      <c r="R24" s="12">
        <v>91.270174180327928</v>
      </c>
      <c r="S24" s="12">
        <v>89.774792694064217</v>
      </c>
      <c r="T24" s="12">
        <v>88.909342922374762</v>
      </c>
      <c r="U24" s="12">
        <v>87.018373630137091</v>
      </c>
      <c r="V24" s="12">
        <v>85.329763091985527</v>
      </c>
      <c r="W24" s="12">
        <v>84.024688470319859</v>
      </c>
      <c r="X24" s="12">
        <v>82.028527168950106</v>
      </c>
      <c r="Y24" s="12">
        <v>80.33720799086764</v>
      </c>
      <c r="Z24" s="12">
        <v>78.168609403460806</v>
      </c>
      <c r="AA24" s="12">
        <v>75.537334018264886</v>
      </c>
      <c r="AB24" s="12">
        <v>74.63401118721473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6"/>
  <sheetViews>
    <sheetView showGridLines="0" zoomScale="88" workbookViewId="0">
      <selection activeCell="B2" sqref="B2:AB6"/>
    </sheetView>
  </sheetViews>
  <sheetFormatPr defaultRowHeight="14.4" x14ac:dyDescent="0.3"/>
  <cols>
    <col min="1" max="1" width="21.109375" bestFit="1" customWidth="1"/>
  </cols>
  <sheetData>
    <row r="1" spans="1:28" x14ac:dyDescent="0.3">
      <c r="A1" s="69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1.666839088397069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1.701535055805891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5.560017131562617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9</v>
      </c>
      <c r="B5" s="13">
        <v>30.263666915137801</v>
      </c>
      <c r="C5" s="13">
        <v>32.863938185893439</v>
      </c>
      <c r="D5" s="13">
        <v>31.12363860536777</v>
      </c>
      <c r="E5" s="13">
        <v>30.390323966835407</v>
      </c>
      <c r="F5" s="13">
        <v>29.657009328303037</v>
      </c>
      <c r="G5" s="13">
        <v>29.657009328303037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  <row r="6" spans="1:28" x14ac:dyDescent="0.3">
      <c r="A6" t="s">
        <v>208</v>
      </c>
      <c r="B6" s="89">
        <v>50.831121589319146</v>
      </c>
      <c r="C6" s="89">
        <v>35.120733414039108</v>
      </c>
      <c r="D6" s="89">
        <v>34.235893180763306</v>
      </c>
      <c r="E6" s="89">
        <v>33.42952836991455</v>
      </c>
      <c r="F6" s="89">
        <v>32.53983022573248</v>
      </c>
      <c r="G6" s="89">
        <v>31.223832798396284</v>
      </c>
      <c r="H6" s="89">
        <v>29.907835371060088</v>
      </c>
      <c r="I6" s="89">
        <v>29.422115880609493</v>
      </c>
      <c r="J6" s="89">
        <v>28.93639639015889</v>
      </c>
      <c r="K6" s="89">
        <v>28.450676899708313</v>
      </c>
      <c r="L6" s="89">
        <v>27.964957409257718</v>
      </c>
      <c r="M6" s="89">
        <v>27.479237918807119</v>
      </c>
      <c r="N6" s="89">
        <v>26.993518428356534</v>
      </c>
      <c r="O6" s="89">
        <v>26.507798937905946</v>
      </c>
      <c r="P6" s="89">
        <v>26.022079447455351</v>
      </c>
      <c r="Q6" s="89">
        <v>25.536359957004759</v>
      </c>
      <c r="R6" s="89">
        <v>25.050640466554174</v>
      </c>
      <c r="S6" s="89">
        <v>25.050640466554174</v>
      </c>
      <c r="T6" s="89">
        <v>25.050640466554174</v>
      </c>
      <c r="U6" s="89">
        <v>25.050640466554174</v>
      </c>
      <c r="V6" s="89">
        <v>25.050640466554174</v>
      </c>
      <c r="W6" s="89">
        <v>25.050640466554174</v>
      </c>
      <c r="X6" s="89">
        <v>25.050640466554174</v>
      </c>
      <c r="Y6" s="89">
        <v>25.050640466554174</v>
      </c>
      <c r="Z6" s="89">
        <v>25.050640466554174</v>
      </c>
      <c r="AA6" s="89">
        <v>25.050640466554174</v>
      </c>
      <c r="AB6" s="89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H32" sqref="H32"/>
    </sheetView>
  </sheetViews>
  <sheetFormatPr defaultRowHeight="14.4" x14ac:dyDescent="0.3"/>
  <cols>
    <col min="1" max="1" width="46.44140625" bestFit="1" customWidth="1"/>
  </cols>
  <sheetData>
    <row r="1" spans="1:28" x14ac:dyDescent="0.3">
      <c r="A1" s="9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7">
        <v>1.8154060872871725</v>
      </c>
      <c r="C2" s="17">
        <v>2.0923767400156095</v>
      </c>
      <c r="D2" s="17">
        <v>2.0619108979456939</v>
      </c>
      <c r="E2" s="17">
        <v>2.657610371101768</v>
      </c>
      <c r="F2" s="17">
        <v>3.7713022793111435</v>
      </c>
      <c r="G2" s="17">
        <v>4.7267522884445725</v>
      </c>
      <c r="H2" s="17">
        <v>2.8917086115087614</v>
      </c>
      <c r="I2" s="17">
        <v>4.175794430799499</v>
      </c>
      <c r="J2" s="17">
        <v>5.029487852925925</v>
      </c>
      <c r="K2" s="17">
        <v>7.9837735576093252</v>
      </c>
      <c r="L2" s="17">
        <v>10.78888319065959</v>
      </c>
      <c r="M2" s="17">
        <v>10.91051014952842</v>
      </c>
      <c r="N2" s="17">
        <v>10.410485797015014</v>
      </c>
      <c r="O2" s="17">
        <v>6.7379574106479652</v>
      </c>
      <c r="P2" s="17">
        <v>6.0464890589728384</v>
      </c>
      <c r="Q2" s="17">
        <v>5.2179043192273582</v>
      </c>
      <c r="R2" s="17">
        <v>5.0453175418932545</v>
      </c>
      <c r="S2" s="17">
        <v>4.516904707159668</v>
      </c>
      <c r="T2" s="17">
        <v>3.3585601578518549</v>
      </c>
      <c r="U2" s="17">
        <v>3.2257352432474988</v>
      </c>
      <c r="V2" s="17">
        <v>2.8905513462465251</v>
      </c>
      <c r="W2" s="17">
        <v>2.1718316469149102</v>
      </c>
      <c r="X2" s="17">
        <v>2.913552556521168</v>
      </c>
      <c r="Y2" s="17">
        <v>3.2999866085671385</v>
      </c>
      <c r="Z2" s="17">
        <v>4.1131077678782333</v>
      </c>
      <c r="AA2" s="17">
        <v>5.3381107696927899</v>
      </c>
      <c r="AB2" s="17">
        <v>4.7844641458491566</v>
      </c>
    </row>
    <row r="3" spans="1:28" x14ac:dyDescent="0.3">
      <c r="A3" t="s">
        <v>2</v>
      </c>
      <c r="B3" s="17">
        <v>1.8001259065147082</v>
      </c>
      <c r="C3" s="17">
        <v>1.0679774601101428</v>
      </c>
      <c r="D3" s="17">
        <v>1.7177854694649284</v>
      </c>
      <c r="E3" s="17">
        <v>3.8067813075370225</v>
      </c>
      <c r="F3" s="17">
        <v>5.1912629451816628</v>
      </c>
      <c r="G3" s="17">
        <v>7.0824074558173038</v>
      </c>
      <c r="H3" s="17">
        <v>8.217681571700524</v>
      </c>
      <c r="I3" s="17">
        <v>8.6296042453494977</v>
      </c>
      <c r="J3" s="17">
        <v>9.1469992696635245</v>
      </c>
      <c r="K3" s="17">
        <v>4.1024884060933573</v>
      </c>
      <c r="L3" s="17">
        <v>2.7253155372083739</v>
      </c>
      <c r="M3" s="17">
        <v>2.4269713807542388</v>
      </c>
      <c r="N3" s="17">
        <v>2.8336056131852985</v>
      </c>
      <c r="O3" s="17">
        <v>4.1555325487680506</v>
      </c>
      <c r="P3" s="17">
        <v>4.781915833291805</v>
      </c>
      <c r="Q3" s="17">
        <v>5.5062771561324411</v>
      </c>
      <c r="R3" s="17">
        <v>3.6382233029845423</v>
      </c>
      <c r="S3" s="17">
        <v>2.6365977324184939</v>
      </c>
      <c r="T3" s="17">
        <v>2.119955820497097</v>
      </c>
      <c r="U3" s="17">
        <v>1.7903320592611749</v>
      </c>
      <c r="V3" s="17">
        <v>0.98402989020979703</v>
      </c>
      <c r="W3" s="17">
        <v>0.33869583815823034</v>
      </c>
      <c r="X3" s="17">
        <v>1.3411537552562152</v>
      </c>
      <c r="Y3" s="17">
        <v>2.12858508128474</v>
      </c>
      <c r="Z3" s="17">
        <v>2.2316639578712341</v>
      </c>
      <c r="AA3" s="17">
        <v>2.5499157905408225</v>
      </c>
      <c r="AB3" s="17">
        <v>2.1992202490053003</v>
      </c>
    </row>
    <row r="4" spans="1:28" x14ac:dyDescent="0.3">
      <c r="A4" s="67" t="s">
        <v>0</v>
      </c>
      <c r="B4" s="17">
        <v>2.5</v>
      </c>
      <c r="C4" s="17">
        <v>3.1399999999999864</v>
      </c>
      <c r="D4" s="17">
        <v>3.1899999999999977</v>
      </c>
      <c r="E4" s="17">
        <v>3.0200000000000102</v>
      </c>
      <c r="F4" s="17">
        <v>2.9599999999999795</v>
      </c>
      <c r="G4" s="17">
        <v>2.5999999999999943</v>
      </c>
      <c r="H4" s="17">
        <v>1.6900000000000261</v>
      </c>
      <c r="I4" s="17">
        <v>1.789999999999992</v>
      </c>
      <c r="J4" s="17">
        <v>2.5200000000000102</v>
      </c>
      <c r="K4" s="17">
        <v>4.0099999999999909</v>
      </c>
      <c r="L4" s="17">
        <v>4.9000000000000057</v>
      </c>
      <c r="M4" s="17">
        <v>4.8600000000000136</v>
      </c>
      <c r="N4" s="17">
        <v>4.1800000000000068</v>
      </c>
      <c r="O4" s="17">
        <v>5.4500000000000171</v>
      </c>
      <c r="P4" s="17">
        <v>6.8100000000000023</v>
      </c>
      <c r="Q4" s="17">
        <v>7.8499999999999943</v>
      </c>
      <c r="R4" s="17">
        <v>5.8099999999999881</v>
      </c>
      <c r="S4" s="17">
        <v>4.5600000000000023</v>
      </c>
      <c r="T4" s="17">
        <v>2.6499999999999915</v>
      </c>
      <c r="U4" s="17">
        <v>2.8599999999999994</v>
      </c>
      <c r="V4" s="17">
        <v>2.5700000000000074</v>
      </c>
      <c r="W4" s="17">
        <v>1.6599999999999966</v>
      </c>
      <c r="X4" s="17">
        <v>2.3200000000000074</v>
      </c>
      <c r="Y4" s="17">
        <v>3.4200000000000017</v>
      </c>
      <c r="Z4" s="17">
        <v>4.6400000000000006</v>
      </c>
      <c r="AA4" s="17">
        <v>5.5900000000000034</v>
      </c>
      <c r="AB4" s="17">
        <v>6.7099999999999937</v>
      </c>
    </row>
    <row r="10" spans="1:28" ht="16.2" thickBot="1" x14ac:dyDescent="0.35">
      <c r="A10" s="40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1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3">
      <c r="A11" s="42" t="s">
        <v>71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3">
      <c r="A12" s="41" t="s">
        <v>34</v>
      </c>
      <c r="B12" s="13">
        <v>103.97882662462756</v>
      </c>
      <c r="C12" s="13">
        <v>114.26522251627138</v>
      </c>
      <c r="D12" s="13">
        <v>111.91941432260317</v>
      </c>
      <c r="E12" s="13">
        <v>115.04479370443515</v>
      </c>
      <c r="F12" s="13">
        <v>113.24988242503021</v>
      </c>
      <c r="G12" s="13">
        <v>109.10054132954049</v>
      </c>
      <c r="H12" s="13">
        <v>105.22606603160028</v>
      </c>
      <c r="I12" s="13">
        <v>103.80658643993162</v>
      </c>
      <c r="J12" s="13">
        <v>103.70519778006627</v>
      </c>
      <c r="K12" s="13">
        <v>102.80084056674181</v>
      </c>
      <c r="L12" s="13">
        <v>101.68811583906134</v>
      </c>
      <c r="M12" s="13">
        <v>101.20080615409442</v>
      </c>
      <c r="N12" s="13">
        <v>99.973927964592704</v>
      </c>
      <c r="O12" s="13">
        <v>98.798281497405796</v>
      </c>
      <c r="P12" s="13">
        <v>97.792898533859002</v>
      </c>
      <c r="Q12" s="13">
        <v>96.977562195939669</v>
      </c>
      <c r="R12" s="13">
        <v>96.315491722221182</v>
      </c>
      <c r="S12" s="13">
        <v>94.2916974012239</v>
      </c>
      <c r="T12" s="13">
        <v>92.267903080226617</v>
      </c>
      <c r="U12" s="13">
        <v>90.244108759229334</v>
      </c>
      <c r="V12" s="13">
        <v>88.220314438232052</v>
      </c>
      <c r="W12" s="13">
        <v>86.196520117234769</v>
      </c>
      <c r="X12" s="13">
        <v>84.942079725471274</v>
      </c>
      <c r="Y12" s="13">
        <v>83.637194599434778</v>
      </c>
      <c r="Z12" s="13">
        <v>82.281717171339039</v>
      </c>
      <c r="AA12" s="13">
        <v>80.875444787957676</v>
      </c>
      <c r="AB12" s="13">
        <v>79.418475333063896</v>
      </c>
    </row>
    <row r="13" spans="1:28" x14ac:dyDescent="0.3">
      <c r="A13" s="33" t="s">
        <v>38</v>
      </c>
      <c r="B13" s="13">
        <v>102.16342053734039</v>
      </c>
      <c r="C13" s="13">
        <v>112.17284577625577</v>
      </c>
      <c r="D13" s="13">
        <v>109.85750342465748</v>
      </c>
      <c r="E13" s="13">
        <v>112.38718333333338</v>
      </c>
      <c r="F13" s="13">
        <v>109.47858014571906</v>
      </c>
      <c r="G13" s="13">
        <v>104.37378904109592</v>
      </c>
      <c r="H13" s="13">
        <v>102.33435742009152</v>
      </c>
      <c r="I13" s="13">
        <v>99.630792009132122</v>
      </c>
      <c r="J13" s="13">
        <v>98.675709927140346</v>
      </c>
      <c r="K13" s="13">
        <v>94.817067009132487</v>
      </c>
      <c r="L13" s="13">
        <v>90.89923264840175</v>
      </c>
      <c r="M13" s="13">
        <v>90.290296004566002</v>
      </c>
      <c r="N13" s="13">
        <v>89.563442167577691</v>
      </c>
      <c r="O13" s="13">
        <v>92.060324086757831</v>
      </c>
      <c r="P13" s="13">
        <v>91.746409474886164</v>
      </c>
      <c r="Q13" s="13">
        <v>91.759657876712311</v>
      </c>
      <c r="R13" s="13">
        <v>91.270174180327928</v>
      </c>
      <c r="S13" s="13">
        <v>89.774792694064232</v>
      </c>
      <c r="T13" s="13">
        <v>88.909342922374762</v>
      </c>
      <c r="U13" s="13">
        <v>87.018373515981835</v>
      </c>
      <c r="V13" s="13">
        <v>85.329763091985527</v>
      </c>
      <c r="W13" s="13">
        <v>84.024688470319859</v>
      </c>
      <c r="X13" s="13">
        <v>82.028527168950106</v>
      </c>
      <c r="Y13" s="13">
        <v>80.33720799086764</v>
      </c>
      <c r="Z13" s="13">
        <v>78.168609403460806</v>
      </c>
      <c r="AA13" s="13">
        <v>75.537334018264886</v>
      </c>
      <c r="AB13" s="13">
        <v>74.634011187214739</v>
      </c>
    </row>
    <row r="14" spans="1:28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2" thickBot="1" x14ac:dyDescent="0.35">
      <c r="A15" s="40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1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3">
      <c r="A16" s="42" t="s">
        <v>7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3">
      <c r="A17" s="41" t="s">
        <v>34</v>
      </c>
      <c r="B17" s="13">
        <v>99.701984399228948</v>
      </c>
      <c r="C17" s="13">
        <v>104.91796775691375</v>
      </c>
      <c r="D17" s="13">
        <v>96.435457958049341</v>
      </c>
      <c r="E17" s="13">
        <v>89.109444892011922</v>
      </c>
      <c r="F17" s="13">
        <v>89.304256114580838</v>
      </c>
      <c r="G17" s="13">
        <v>78.913578460383604</v>
      </c>
      <c r="H17" s="13">
        <v>73.776582256631983</v>
      </c>
      <c r="I17" s="13">
        <v>74.628811094664627</v>
      </c>
      <c r="J17" s="13">
        <v>75.629121309736632</v>
      </c>
      <c r="K17" s="13">
        <v>75.737155072759904</v>
      </c>
      <c r="L17" s="13">
        <v>75.764031290633312</v>
      </c>
      <c r="M17" s="13">
        <v>76.085160536005645</v>
      </c>
      <c r="N17" s="13">
        <v>75.662336601345544</v>
      </c>
      <c r="O17" s="13">
        <v>75.252679352420898</v>
      </c>
      <c r="P17" s="13">
        <v>74.853873938314621</v>
      </c>
      <c r="Q17" s="13">
        <v>74.667467452936066</v>
      </c>
      <c r="R17" s="13">
        <v>74.743883708266679</v>
      </c>
      <c r="S17" s="12">
        <v>74.029390540637692</v>
      </c>
      <c r="T17" s="12">
        <v>73.314897373008705</v>
      </c>
      <c r="U17" s="12">
        <v>72.600404205379718</v>
      </c>
      <c r="V17" s="12">
        <v>71.885911037750731</v>
      </c>
      <c r="W17" s="12">
        <v>71.171417870121729</v>
      </c>
      <c r="X17" s="12">
        <v>69.575068138817926</v>
      </c>
      <c r="Y17" s="12">
        <v>67.672555515074848</v>
      </c>
      <c r="Z17" s="12">
        <v>66.438527118162853</v>
      </c>
      <c r="AA17" s="12">
        <v>65.141340904696591</v>
      </c>
      <c r="AB17" s="12">
        <v>63.781128125717714</v>
      </c>
    </row>
    <row r="18" spans="1:28" x14ac:dyDescent="0.3">
      <c r="A18" s="33" t="s">
        <v>38</v>
      </c>
      <c r="B18" s="13">
        <v>97.90185849271424</v>
      </c>
      <c r="C18" s="13">
        <v>103.84999029680361</v>
      </c>
      <c r="D18" s="13">
        <v>94.717672488584412</v>
      </c>
      <c r="E18" s="13">
        <v>85.302663584474899</v>
      </c>
      <c r="F18" s="13">
        <v>84.112993169399175</v>
      </c>
      <c r="G18" s="13">
        <v>71.831171004566301</v>
      </c>
      <c r="H18" s="13">
        <v>65.558900684931459</v>
      </c>
      <c r="I18" s="13">
        <v>65.999206849315129</v>
      </c>
      <c r="J18" s="13">
        <v>66.482122040073108</v>
      </c>
      <c r="K18" s="13">
        <v>71.634666666666547</v>
      </c>
      <c r="L18" s="13">
        <v>73.038715753424938</v>
      </c>
      <c r="M18" s="13">
        <v>73.658189155251407</v>
      </c>
      <c r="N18" s="13">
        <v>72.828730988160245</v>
      </c>
      <c r="O18" s="13">
        <v>71.097146803652848</v>
      </c>
      <c r="P18" s="13">
        <v>70.071958105022816</v>
      </c>
      <c r="Q18" s="13">
        <v>69.161190296803625</v>
      </c>
      <c r="R18" s="13">
        <v>71.105660405282137</v>
      </c>
      <c r="S18" s="12">
        <v>71.392792808219198</v>
      </c>
      <c r="T18" s="12">
        <v>71.194941552511608</v>
      </c>
      <c r="U18" s="12">
        <v>70.810072146118543</v>
      </c>
      <c r="V18" s="12">
        <v>70.901881147540934</v>
      </c>
      <c r="W18" s="12">
        <v>70.832722031963499</v>
      </c>
      <c r="X18" s="12">
        <v>68.233914383561711</v>
      </c>
      <c r="Y18" s="12">
        <v>65.543970433790108</v>
      </c>
      <c r="Z18" s="12">
        <v>64.206863160291618</v>
      </c>
      <c r="AA18" s="12">
        <v>62.591425114155768</v>
      </c>
      <c r="AB18" s="12">
        <v>61.581907876712414</v>
      </c>
    </row>
    <row r="20" spans="1:28" ht="15" thickBot="1" x14ac:dyDescent="0.35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</row>
    <row r="21" spans="1:28" ht="15.6" x14ac:dyDescent="0.3">
      <c r="A21" s="43" t="s">
        <v>70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3">
      <c r="A22" s="41" t="s">
        <v>34</v>
      </c>
      <c r="B22" s="11">
        <v>118.09</v>
      </c>
      <c r="C22" s="11">
        <v>142.01</v>
      </c>
      <c r="D22" s="11">
        <v>141.54</v>
      </c>
      <c r="E22" s="11">
        <v>147.52000000000001</v>
      </c>
      <c r="F22" s="11">
        <v>149.01</v>
      </c>
      <c r="G22" s="11">
        <v>146.01</v>
      </c>
      <c r="H22" s="11">
        <v>145.33000000000001</v>
      </c>
      <c r="I22" s="11">
        <v>144.5</v>
      </c>
      <c r="J22" s="11">
        <v>142.80000000000001</v>
      </c>
      <c r="K22" s="11">
        <v>141</v>
      </c>
      <c r="L22" s="11">
        <v>139.36000000000001</v>
      </c>
      <c r="M22" s="11">
        <v>138.08000000000001</v>
      </c>
      <c r="N22" s="11">
        <v>135.97</v>
      </c>
      <c r="O22" s="11">
        <v>134.93</v>
      </c>
      <c r="P22" s="11">
        <v>132.5</v>
      </c>
      <c r="Q22" s="11">
        <v>131.38</v>
      </c>
      <c r="R22" s="11">
        <v>128.69999999999999</v>
      </c>
      <c r="S22" s="11">
        <v>127.3</v>
      </c>
      <c r="T22" s="11">
        <v>126.63</v>
      </c>
      <c r="U22" s="11">
        <v>126.41</v>
      </c>
      <c r="V22" s="11">
        <v>125.23</v>
      </c>
      <c r="W22" s="11">
        <v>124.56</v>
      </c>
      <c r="X22" s="11">
        <v>124.09</v>
      </c>
      <c r="Y22" s="11">
        <v>123.56</v>
      </c>
      <c r="Z22" s="11">
        <v>123.24</v>
      </c>
      <c r="AA22" s="11">
        <v>122.65</v>
      </c>
      <c r="AB22" s="11">
        <v>122.75</v>
      </c>
    </row>
    <row r="23" spans="1:28" x14ac:dyDescent="0.3">
      <c r="A23" s="33" t="s">
        <v>38</v>
      </c>
      <c r="B23" s="11">
        <v>115.59</v>
      </c>
      <c r="C23" s="11">
        <v>138.87</v>
      </c>
      <c r="D23" s="11">
        <v>138.35</v>
      </c>
      <c r="E23" s="11">
        <v>144.5</v>
      </c>
      <c r="F23" s="11">
        <v>146.05000000000001</v>
      </c>
      <c r="G23" s="11">
        <v>143.41</v>
      </c>
      <c r="H23" s="11">
        <v>143.63999999999999</v>
      </c>
      <c r="I23" s="11">
        <v>142.71</v>
      </c>
      <c r="J23" s="11">
        <v>140.28</v>
      </c>
      <c r="K23" s="11">
        <v>136.99</v>
      </c>
      <c r="L23" s="11">
        <v>134.46</v>
      </c>
      <c r="M23" s="11">
        <v>133.22</v>
      </c>
      <c r="N23" s="11">
        <v>131.79</v>
      </c>
      <c r="O23" s="11">
        <v>129.47999999999999</v>
      </c>
      <c r="P23" s="11">
        <v>125.69</v>
      </c>
      <c r="Q23" s="11">
        <v>123.53</v>
      </c>
      <c r="R23" s="11">
        <v>122.89</v>
      </c>
      <c r="S23" s="11">
        <v>122.74</v>
      </c>
      <c r="T23" s="11">
        <v>123.98</v>
      </c>
      <c r="U23" s="11">
        <v>123.55</v>
      </c>
      <c r="V23" s="11">
        <v>122.66</v>
      </c>
      <c r="W23" s="11">
        <v>122.9</v>
      </c>
      <c r="X23" s="11">
        <v>121.77</v>
      </c>
      <c r="Y23" s="11">
        <v>120.14</v>
      </c>
      <c r="Z23" s="11">
        <v>118.6</v>
      </c>
      <c r="AA23" s="11">
        <v>117.06</v>
      </c>
      <c r="AB23" s="11">
        <v>116.04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C1" zoomScale="87" zoomScaleNormal="100" workbookViewId="0">
      <selection activeCell="B2" sqref="B2:AB2"/>
    </sheetView>
  </sheetViews>
  <sheetFormatPr defaultRowHeight="14.4" x14ac:dyDescent="0.3"/>
  <cols>
    <col min="1" max="1" width="37.109375" customWidth="1"/>
  </cols>
  <sheetData>
    <row r="1" spans="1:28" x14ac:dyDescent="0.3">
      <c r="A1" s="54" t="s">
        <v>9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1">
        <v>-0.96185963750741621</v>
      </c>
      <c r="C2" s="11">
        <v>-2.6512306913311221</v>
      </c>
      <c r="D2" s="11">
        <v>-2.9522893260062055</v>
      </c>
      <c r="E2" s="11">
        <v>-2.9367128526188351</v>
      </c>
      <c r="F2" s="11">
        <v>-2.9211363792314646</v>
      </c>
      <c r="G2" s="11">
        <v>-2.5848847096604697</v>
      </c>
      <c r="H2" s="11">
        <v>-2.4063130790970284</v>
      </c>
      <c r="I2" s="11">
        <v>-2.2277414485335871</v>
      </c>
      <c r="J2" s="11">
        <v>-2.1928441799743328</v>
      </c>
      <c r="K2" s="11">
        <v>-2.1579469114150784</v>
      </c>
      <c r="L2" s="11">
        <v>-2.1230496428558245</v>
      </c>
      <c r="M2" s="11">
        <v>-2.2962073890070744</v>
      </c>
      <c r="N2" s="11">
        <v>-3.2089336396931731</v>
      </c>
      <c r="O2" s="11">
        <v>-4.0704281680644723</v>
      </c>
      <c r="P2" s="11">
        <v>-4.7616591927956149</v>
      </c>
      <c r="Q2" s="11">
        <v>-5.2628435918993288</v>
      </c>
      <c r="R2" s="11">
        <v>-5.6107621211140621</v>
      </c>
      <c r="S2" s="11">
        <v>-8.2832049373742365</v>
      </c>
      <c r="T2" s="11">
        <v>-10.933880708273406</v>
      </c>
      <c r="U2" s="11">
        <v>-13.584556476035459</v>
      </c>
      <c r="V2" s="11">
        <v>-16.23523224379754</v>
      </c>
      <c r="W2" s="11">
        <v>-18.88590801469671</v>
      </c>
      <c r="X2" s="11">
        <v>-20.767229856362093</v>
      </c>
      <c r="Y2" s="11">
        <v>-22.698996432300461</v>
      </c>
      <c r="Z2" s="11">
        <v>-24.681355310298102</v>
      </c>
      <c r="AA2" s="11">
        <v>-26.714509143581338</v>
      </c>
      <c r="AB2" s="11">
        <v>-28.79836004837702</v>
      </c>
    </row>
    <row r="3" spans="1:28" x14ac:dyDescent="0.3">
      <c r="A3" t="s">
        <v>2</v>
      </c>
      <c r="B3" s="11">
        <v>-0.39884603454110845</v>
      </c>
      <c r="C3" s="11">
        <v>-1.8397944923806406</v>
      </c>
      <c r="D3" s="11">
        <v>-2.4315466345647465</v>
      </c>
      <c r="E3" s="11">
        <v>-2.5852358266616786</v>
      </c>
      <c r="F3" s="11">
        <v>-3.032619631274823</v>
      </c>
      <c r="G3" s="11">
        <v>-3.4800034358879675</v>
      </c>
      <c r="H3" s="11">
        <v>-3.7480343062993891</v>
      </c>
      <c r="I3" s="11">
        <v>-4.0160651767108106</v>
      </c>
      <c r="J3" s="11">
        <v>-3.8735517094890248</v>
      </c>
      <c r="K3" s="11">
        <v>-3.6790762910582675</v>
      </c>
      <c r="L3" s="11">
        <v>-3.3828072104618556</v>
      </c>
      <c r="M3" s="11">
        <v>-3.5203426969263436</v>
      </c>
      <c r="N3" s="11">
        <v>-4.0342288165729396</v>
      </c>
      <c r="O3" s="11">
        <v>-4.634935954705325</v>
      </c>
      <c r="P3" s="11">
        <v>-5.2271744971164908</v>
      </c>
      <c r="Q3" s="11">
        <v>-5.694262969181981</v>
      </c>
      <c r="R3" s="11">
        <v>-5.9111522235561367</v>
      </c>
      <c r="S3" s="11">
        <v>-7.1782373133592472</v>
      </c>
      <c r="T3" s="11">
        <v>-8.3544179728780676</v>
      </c>
      <c r="U3" s="11">
        <v>-9.5305986323968881</v>
      </c>
      <c r="V3" s="11">
        <v>-10.706779307601266</v>
      </c>
      <c r="W3" s="11">
        <v>-11.882959963983012</v>
      </c>
      <c r="X3" s="11">
        <v>-13.970861761108196</v>
      </c>
      <c r="Y3" s="11">
        <v>-16.364926434987126</v>
      </c>
      <c r="Z3" s="11">
        <v>-18.090506882034958</v>
      </c>
      <c r="AA3" s="11">
        <v>-19.879245161322601</v>
      </c>
      <c r="AB3" s="11">
        <v>-21.731009987300226</v>
      </c>
    </row>
    <row r="4" spans="1:28" x14ac:dyDescent="0.3">
      <c r="A4" s="67" t="s">
        <v>0</v>
      </c>
      <c r="B4" s="11">
        <v>-2.5861430484403201</v>
      </c>
      <c r="C4" s="11">
        <v>-3.5982281303066372</v>
      </c>
      <c r="D4" s="11">
        <v>-3.7810528890298656</v>
      </c>
      <c r="E4" s="11">
        <v>-3.1891567401616214</v>
      </c>
      <c r="F4" s="11">
        <v>-2.9772862377000706</v>
      </c>
      <c r="G4" s="11">
        <v>-3.1633179147012527</v>
      </c>
      <c r="H4" s="11">
        <v>-1.3173026017965697</v>
      </c>
      <c r="I4" s="11">
        <v>-1.601011761067781</v>
      </c>
      <c r="J4" s="11">
        <v>-1.9756987384635067</v>
      </c>
      <c r="K4" s="11">
        <v>-1.6474171624001883</v>
      </c>
      <c r="L4" s="11">
        <v>-0.95076807198091728</v>
      </c>
      <c r="M4" s="11">
        <v>-0.72758903898568406</v>
      </c>
      <c r="N4" s="11">
        <v>-1.3344100059905202</v>
      </c>
      <c r="O4" s="11">
        <v>-0.87123097299524943</v>
      </c>
      <c r="P4" s="11">
        <v>-1.7980519400000503</v>
      </c>
      <c r="Q4" s="11">
        <v>-1.4148729070047921</v>
      </c>
      <c r="R4" s="11">
        <v>-2.5937584234811482</v>
      </c>
      <c r="S4" s="11">
        <v>-4.832394923690444</v>
      </c>
      <c r="T4" s="11">
        <v>-6.2442855178489935</v>
      </c>
      <c r="U4" s="11">
        <v>-7.2061761120075118</v>
      </c>
      <c r="V4" s="11">
        <v>-9.1280667061660523</v>
      </c>
      <c r="W4" s="11">
        <v>-10.539957300324602</v>
      </c>
      <c r="X4" s="11">
        <v>-11.75184789448312</v>
      </c>
      <c r="Y4" s="11">
        <v>-13.023738488641669</v>
      </c>
      <c r="Z4" s="11">
        <v>-14.085629082800224</v>
      </c>
      <c r="AA4" s="11">
        <v>-15.417519676958733</v>
      </c>
      <c r="AB4" s="11">
        <v>-16.059410271117287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>
      <selection activeCell="B4" sqref="B4:C4"/>
    </sheetView>
  </sheetViews>
  <sheetFormatPr defaultRowHeight="14.4" x14ac:dyDescent="0.3"/>
  <cols>
    <col min="1" max="1" width="46.6640625" customWidth="1"/>
  </cols>
  <sheetData>
    <row r="1" spans="1:28" x14ac:dyDescent="0.3">
      <c r="A1" s="48" t="s">
        <v>21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200</v>
      </c>
      <c r="B2" s="61">
        <v>11.049336152936988</v>
      </c>
      <c r="C2" s="61">
        <v>9.7997703931546738</v>
      </c>
      <c r="D2" s="61">
        <v>10.750499150232471</v>
      </c>
      <c r="E2" s="61">
        <v>14.764018618151624</v>
      </c>
      <c r="F2" s="61">
        <v>14.496103224375901</v>
      </c>
      <c r="G2" s="61">
        <v>13.679769079278941</v>
      </c>
      <c r="H2" s="61">
        <v>13.797129343495683</v>
      </c>
      <c r="I2" s="61">
        <v>10.283799569108041</v>
      </c>
      <c r="J2" s="61">
        <v>9.9546001971680766</v>
      </c>
      <c r="K2" s="61">
        <v>13.451809634347939</v>
      </c>
      <c r="L2" s="61">
        <v>12.849635845881934</v>
      </c>
      <c r="M2" s="61">
        <v>12.710791225066913</v>
      </c>
      <c r="N2" s="61">
        <v>10.465518952405631</v>
      </c>
      <c r="O2" s="61">
        <v>14.678565601976302</v>
      </c>
      <c r="P2" s="61">
        <v>18.179041484375148</v>
      </c>
      <c r="Q2" s="61">
        <v>16.023165815118574</v>
      </c>
      <c r="R2" s="61">
        <v>20.815623342516801</v>
      </c>
      <c r="S2" s="61">
        <v>21.487355466417256</v>
      </c>
      <c r="T2" s="61">
        <v>11.815761753630198</v>
      </c>
      <c r="U2" s="61">
        <v>14.695229770220934</v>
      </c>
      <c r="V2" s="61">
        <v>0.41223862977571457</v>
      </c>
      <c r="W2" s="61">
        <v>10.819057240475118</v>
      </c>
      <c r="X2" s="61">
        <v>10.832408942217526</v>
      </c>
      <c r="Y2" s="61">
        <v>8.2685564132447098</v>
      </c>
      <c r="Z2" s="61">
        <v>7.4658940406317811</v>
      </c>
      <c r="AA2" s="61">
        <v>5.6476843698409454</v>
      </c>
      <c r="AB2" s="61">
        <v>1.0807003638911397</v>
      </c>
    </row>
    <row r="3" spans="1:28" x14ac:dyDescent="0.3">
      <c r="A3" t="s">
        <v>201</v>
      </c>
      <c r="B3" s="61">
        <v>-0.96185963750741621</v>
      </c>
      <c r="C3" s="61">
        <v>-2.6512306913311221</v>
      </c>
      <c r="D3" s="61">
        <v>-2.9522893260062055</v>
      </c>
      <c r="E3" s="61">
        <v>-2.9367128526188351</v>
      </c>
      <c r="F3" s="61">
        <v>-2.9211363792314646</v>
      </c>
      <c r="G3" s="61">
        <v>-2.5848847096604697</v>
      </c>
      <c r="H3" s="61">
        <v>-2.4063130790970284</v>
      </c>
      <c r="I3" s="61">
        <v>-2.2277414485335871</v>
      </c>
      <c r="J3" s="61">
        <v>-2.1928441799743328</v>
      </c>
      <c r="K3" s="61">
        <v>-2.1579469114150784</v>
      </c>
      <c r="L3" s="61">
        <v>-2.1230496428558245</v>
      </c>
      <c r="M3" s="61">
        <v>-2.2962073890070744</v>
      </c>
      <c r="N3" s="61">
        <v>-3.2089336396931731</v>
      </c>
      <c r="O3" s="61">
        <v>-4.0704281680644723</v>
      </c>
      <c r="P3" s="61">
        <v>-4.7616591927956149</v>
      </c>
      <c r="Q3" s="61">
        <v>-5.2628435918993288</v>
      </c>
      <c r="R3" s="61">
        <v>-5.6107621211140621</v>
      </c>
      <c r="S3" s="61">
        <v>-8.2832049373742365</v>
      </c>
      <c r="T3" s="61">
        <v>-10.933880708273406</v>
      </c>
      <c r="U3" s="61">
        <v>-13.584556476035459</v>
      </c>
      <c r="V3" s="61">
        <v>-16.23523224379754</v>
      </c>
      <c r="W3" s="61">
        <v>-18.88590801469671</v>
      </c>
      <c r="X3" s="61">
        <v>-20.767229856362093</v>
      </c>
      <c r="Y3" s="61">
        <v>-22.698996432300461</v>
      </c>
      <c r="Z3" s="61">
        <v>-24.681355310298102</v>
      </c>
      <c r="AA3" s="61">
        <v>-26.714509143581338</v>
      </c>
      <c r="AB3" s="61">
        <v>-28.79836004837702</v>
      </c>
    </row>
    <row r="4" spans="1:28" x14ac:dyDescent="0.3">
      <c r="A4" t="s">
        <v>202</v>
      </c>
      <c r="B4" s="61">
        <v>10.182120024353338</v>
      </c>
      <c r="C4" s="61">
        <v>11.169012989696242</v>
      </c>
      <c r="D4" s="61">
        <v>10.288956490668966</v>
      </c>
      <c r="E4" s="61">
        <v>9.6838208263223748</v>
      </c>
      <c r="F4" s="61">
        <v>10.444438972438689</v>
      </c>
      <c r="G4" s="61">
        <v>11.800485147873275</v>
      </c>
      <c r="H4" s="61">
        <v>10.00218313259127</v>
      </c>
      <c r="I4" s="61">
        <v>10.049279205429485</v>
      </c>
      <c r="J4" s="61">
        <v>10.493690800584133</v>
      </c>
      <c r="K4" s="61">
        <v>11.605935984164347</v>
      </c>
      <c r="L4" s="61">
        <v>11.613230943777396</v>
      </c>
      <c r="M4" s="61">
        <v>13.215865181657534</v>
      </c>
      <c r="N4" s="61">
        <v>13.643985768140638</v>
      </c>
      <c r="O4" s="61">
        <v>12.286736725533501</v>
      </c>
      <c r="P4" s="61">
        <v>12.371367509736658</v>
      </c>
      <c r="Q4" s="61">
        <v>13.070484059966233</v>
      </c>
      <c r="R4" s="61">
        <v>14.895762940253206</v>
      </c>
      <c r="S4" s="61">
        <v>14.438563397705451</v>
      </c>
      <c r="T4" s="61">
        <v>11.803788853191676</v>
      </c>
      <c r="U4" s="61">
        <v>6.8530254183354629</v>
      </c>
      <c r="V4" s="61">
        <v>3.6294849406872771</v>
      </c>
      <c r="W4" s="61">
        <v>3.8128194440123906</v>
      </c>
      <c r="X4" s="61">
        <v>2.9376856338457742</v>
      </c>
      <c r="Y4" s="61">
        <v>4.0438462106855155</v>
      </c>
      <c r="Z4" s="61">
        <v>1.7058069761994403</v>
      </c>
      <c r="AA4" s="61">
        <v>-0.24253132297555169</v>
      </c>
      <c r="AB4" s="61">
        <v>-0.98208256981209274</v>
      </c>
    </row>
    <row r="5" spans="1:28" x14ac:dyDescent="0.3">
      <c r="A5" t="s">
        <v>203</v>
      </c>
      <c r="B5" s="61">
        <v>7.5436521743741309</v>
      </c>
      <c r="C5" s="61">
        <v>7.2259305087053605</v>
      </c>
      <c r="D5" s="61">
        <v>9.3775055777652767</v>
      </c>
      <c r="E5" s="61">
        <v>9.8200552440212618</v>
      </c>
      <c r="F5" s="61">
        <v>11.056422987226128</v>
      </c>
      <c r="G5" s="61">
        <v>11.009667922038687</v>
      </c>
      <c r="H5" s="61">
        <v>11.2361115634003</v>
      </c>
      <c r="I5" s="61">
        <v>11.327483785673934</v>
      </c>
      <c r="J5" s="61">
        <v>12.882937872140033</v>
      </c>
      <c r="K5" s="61">
        <v>13.245004933800999</v>
      </c>
      <c r="L5" s="61">
        <v>12.520763407518643</v>
      </c>
      <c r="M5" s="61">
        <v>14.378872358771645</v>
      </c>
      <c r="N5" s="61">
        <v>14.310177278693686</v>
      </c>
      <c r="O5" s="61">
        <v>13.562056146181689</v>
      </c>
      <c r="P5" s="61">
        <v>13.457723102290402</v>
      </c>
      <c r="Q5" s="61">
        <v>13.628256564376827</v>
      </c>
      <c r="R5" s="61">
        <v>14.376528776771849</v>
      </c>
      <c r="S5" s="61">
        <v>13.050575329619278</v>
      </c>
      <c r="T5" s="61">
        <v>10.617743287777941</v>
      </c>
      <c r="U5" s="61">
        <v>6.7414920577675446</v>
      </c>
      <c r="V5" s="61">
        <v>4.0829006404105144</v>
      </c>
      <c r="W5" s="61">
        <v>4.2874001933976587</v>
      </c>
      <c r="X5" s="61">
        <v>3.6605706127364641</v>
      </c>
      <c r="Y5" s="61">
        <v>4.2729387920693824</v>
      </c>
      <c r="Z5" s="61">
        <v>1.4735201482362612</v>
      </c>
      <c r="AA5" s="61">
        <v>-1.5025550337743425</v>
      </c>
      <c r="AB5" s="61">
        <v>-1.7033131935099135</v>
      </c>
    </row>
    <row r="29" spans="8:8" x14ac:dyDescent="0.3">
      <c r="H29" s="68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A9" sqref="A9"/>
    </sheetView>
  </sheetViews>
  <sheetFormatPr defaultRowHeight="14.4" x14ac:dyDescent="0.3"/>
  <cols>
    <col min="1" max="1" width="75.6640625" customWidth="1"/>
  </cols>
  <sheetData>
    <row r="1" spans="1:28" x14ac:dyDescent="0.3">
      <c r="A1" s="9" t="s">
        <v>12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33</v>
      </c>
      <c r="B2" s="12">
        <v>93.482453082986368</v>
      </c>
      <c r="C2" s="12">
        <v>101.07183300769596</v>
      </c>
      <c r="D2" s="12">
        <v>96.841580043749772</v>
      </c>
      <c r="E2" s="12">
        <v>98.983536487110456</v>
      </c>
      <c r="F2" s="12">
        <v>100.39782191670783</v>
      </c>
      <c r="G2" s="12">
        <v>95.646990609561641</v>
      </c>
      <c r="H2" s="12">
        <v>91.478370509427549</v>
      </c>
      <c r="I2" s="12">
        <v>90.280589389804888</v>
      </c>
      <c r="J2" s="12">
        <v>85.9707307126193</v>
      </c>
      <c r="K2" s="12">
        <v>84.783634790165635</v>
      </c>
      <c r="L2" s="12">
        <v>86.827860812387712</v>
      </c>
      <c r="M2" s="12">
        <v>85.032336971803986</v>
      </c>
      <c r="N2" s="12">
        <v>82.007100233340367</v>
      </c>
      <c r="O2" s="12">
        <v>81.913598735335142</v>
      </c>
      <c r="P2" s="12">
        <v>82.99651257300259</v>
      </c>
      <c r="Q2" s="12">
        <v>81.1722491573057</v>
      </c>
      <c r="R2" s="12">
        <v>78.96615924813392</v>
      </c>
      <c r="S2" s="12">
        <v>74.563352924178943</v>
      </c>
      <c r="T2" s="12">
        <v>66.804848324929608</v>
      </c>
      <c r="U2" s="12">
        <v>64.573200513786205</v>
      </c>
      <c r="V2" s="12">
        <v>63.714568608934954</v>
      </c>
      <c r="W2" s="12">
        <v>59.134532065959647</v>
      </c>
      <c r="X2" s="12">
        <v>58.544204559239375</v>
      </c>
      <c r="Y2" s="12">
        <v>54.863916281820963</v>
      </c>
      <c r="Z2" s="12">
        <v>57.282423085216266</v>
      </c>
      <c r="AA2" s="12">
        <v>57.630220474269365</v>
      </c>
      <c r="AB2" s="12">
        <v>55.732930023108679</v>
      </c>
    </row>
    <row r="3" spans="1:28" x14ac:dyDescent="0.3">
      <c r="A3" t="s">
        <v>128</v>
      </c>
      <c r="B3" s="12">
        <v>95.388223878615904</v>
      </c>
      <c r="C3" s="12">
        <v>102.82831477899717</v>
      </c>
      <c r="D3" s="12">
        <v>98.524960786076662</v>
      </c>
      <c r="E3" s="12">
        <v>100.8747734059137</v>
      </c>
      <c r="F3" s="12">
        <v>102.25306467272439</v>
      </c>
      <c r="G3" s="12">
        <v>97.485986971879328</v>
      </c>
      <c r="H3" s="12">
        <v>93.763371701347054</v>
      </c>
      <c r="I3" s="12">
        <v>92.307923065149765</v>
      </c>
      <c r="J3" s="12">
        <v>88.21631530366551</v>
      </c>
      <c r="K3" s="12">
        <v>86.956415822000054</v>
      </c>
      <c r="L3" s="12">
        <v>89.107091802301085</v>
      </c>
      <c r="M3" s="12">
        <v>87.249505502785198</v>
      </c>
      <c r="N3" s="12">
        <v>84.001806104331223</v>
      </c>
      <c r="O3" s="12">
        <v>83.921157714062701</v>
      </c>
      <c r="P3" s="12">
        <v>85.002649097699191</v>
      </c>
      <c r="Q3" s="12">
        <v>83.244698795661179</v>
      </c>
      <c r="R3" s="12">
        <v>81.023379219082159</v>
      </c>
      <c r="S3" s="12">
        <v>76.684298307709383</v>
      </c>
      <c r="T3" s="12">
        <v>69.025895806402644</v>
      </c>
      <c r="U3" s="12">
        <v>66.773985352106791</v>
      </c>
      <c r="V3" s="12">
        <v>65.964390980612293</v>
      </c>
      <c r="W3" s="12">
        <v>61.360548293507989</v>
      </c>
      <c r="X3" s="12">
        <v>60.546545974854709</v>
      </c>
      <c r="Y3" s="12">
        <v>56.99213915631892</v>
      </c>
      <c r="Z3" s="12">
        <v>59.230585178183667</v>
      </c>
      <c r="AA3" s="12">
        <v>59.608777800466648</v>
      </c>
      <c r="AB3" s="12">
        <v>57.797540078437109</v>
      </c>
    </row>
    <row r="4" spans="1:28" x14ac:dyDescent="0.3">
      <c r="A4" t="s">
        <v>132</v>
      </c>
      <c r="B4" s="12">
        <v>84.751610601371581</v>
      </c>
      <c r="C4" s="12">
        <v>89.274857943823392</v>
      </c>
      <c r="D4" s="12">
        <v>85.263517871022373</v>
      </c>
      <c r="E4" s="12">
        <v>85.888632440042386</v>
      </c>
      <c r="F4" s="12">
        <v>82.536749384674181</v>
      </c>
      <c r="G4" s="12">
        <v>73.994096609264247</v>
      </c>
      <c r="H4" s="12">
        <v>78.60882366456778</v>
      </c>
      <c r="I4" s="12">
        <v>73.032153832012071</v>
      </c>
      <c r="J4" s="12">
        <v>70.025336373108942</v>
      </c>
      <c r="K4" s="12">
        <v>63.679463776436393</v>
      </c>
      <c r="L4" s="12">
        <v>60.319488896010682</v>
      </c>
      <c r="M4" s="12">
        <v>55.67986320525484</v>
      </c>
      <c r="N4" s="12">
        <v>52.386443129095106</v>
      </c>
      <c r="O4" s="12">
        <v>55.406286678872924</v>
      </c>
      <c r="P4" s="12">
        <v>55.497204080110755</v>
      </c>
      <c r="Q4" s="12">
        <v>56.594500685629129</v>
      </c>
      <c r="R4" s="12">
        <v>55.682863418032184</v>
      </c>
      <c r="S4" s="12">
        <v>54.064523757695781</v>
      </c>
      <c r="T4" s="12">
        <v>51.543089183882493</v>
      </c>
      <c r="U4" s="12">
        <v>49.99945726810526</v>
      </c>
      <c r="V4" s="12">
        <v>50.223968263164323</v>
      </c>
      <c r="W4" s="12">
        <v>49.056843253198679</v>
      </c>
      <c r="X4" s="12">
        <v>45.07962724675243</v>
      </c>
      <c r="Y4" s="12">
        <v>39.777367226234411</v>
      </c>
      <c r="Z4" s="12">
        <v>38.535164495269527</v>
      </c>
      <c r="AA4" s="12">
        <v>35.794931429919068</v>
      </c>
      <c r="AB4" s="12">
        <v>35.593368930620898</v>
      </c>
    </row>
    <row r="5" spans="1:28" x14ac:dyDescent="0.3">
      <c r="A5" t="s">
        <v>129</v>
      </c>
      <c r="B5" s="12">
        <v>88.54129014059825</v>
      </c>
      <c r="C5" s="12">
        <v>93.403416830253178</v>
      </c>
      <c r="D5" s="12">
        <v>89.178699786723683</v>
      </c>
      <c r="E5" s="12">
        <v>90.245705634872849</v>
      </c>
      <c r="F5" s="12">
        <v>87.038974253568327</v>
      </c>
      <c r="G5" s="12">
        <v>78.58909786104627</v>
      </c>
      <c r="H5" s="12">
        <v>82.590439157511113</v>
      </c>
      <c r="I5" s="12">
        <v>76.988914032429676</v>
      </c>
      <c r="J5" s="12">
        <v>74.129290108442206</v>
      </c>
      <c r="K5" s="12">
        <v>68.055629419823902</v>
      </c>
      <c r="L5" s="12">
        <v>64.924434987412837</v>
      </c>
      <c r="M5" s="12">
        <v>60.377568567072878</v>
      </c>
      <c r="N5" s="12">
        <v>56.846243306130539</v>
      </c>
      <c r="O5" s="12">
        <v>59.654370713682034</v>
      </c>
      <c r="P5" s="12">
        <v>59.35204359726449</v>
      </c>
      <c r="Q5" s="12">
        <v>60.187981823104437</v>
      </c>
      <c r="R5" s="12">
        <v>59.141132415255626</v>
      </c>
      <c r="S5" s="12">
        <v>57.784676381731735</v>
      </c>
      <c r="T5" s="12">
        <v>54.81685414695108</v>
      </c>
      <c r="U5" s="12">
        <v>53.181678880531933</v>
      </c>
      <c r="V5" s="12">
        <v>53.489951568246134</v>
      </c>
      <c r="W5" s="12">
        <v>52.269955215830009</v>
      </c>
      <c r="X5" s="12">
        <v>48.198862876146677</v>
      </c>
      <c r="Y5" s="12">
        <v>43.172250734872627</v>
      </c>
      <c r="Z5" s="12">
        <v>41.498537617199524</v>
      </c>
      <c r="AA5" s="12">
        <v>38.815261736456634</v>
      </c>
      <c r="AB5" s="12">
        <v>38.736418479342333</v>
      </c>
    </row>
    <row r="6" spans="1:28" x14ac:dyDescent="0.3">
      <c r="A6" t="s">
        <v>130</v>
      </c>
      <c r="B6" s="12">
        <v>91.368395804494838</v>
      </c>
      <c r="C6" s="12">
        <v>98.462603717344393</v>
      </c>
      <c r="D6" s="12">
        <v>93.630944096151424</v>
      </c>
      <c r="E6" s="12">
        <v>95.829141301555339</v>
      </c>
      <c r="F6" s="12">
        <v>95.088405845280221</v>
      </c>
      <c r="G6" s="12">
        <v>89.355461919904229</v>
      </c>
      <c r="H6" s="12">
        <v>87.182195767778452</v>
      </c>
      <c r="I6" s="12">
        <v>85.123565794637216</v>
      </c>
      <c r="J6" s="12">
        <v>82.954080938876501</v>
      </c>
      <c r="K6" s="12">
        <v>80.896430407060535</v>
      </c>
      <c r="L6" s="12">
        <v>81.924504918988831</v>
      </c>
      <c r="M6" s="12">
        <v>79.462149500226744</v>
      </c>
      <c r="N6" s="12">
        <v>75.886720233891253</v>
      </c>
      <c r="O6" s="12">
        <v>73.99923409173455</v>
      </c>
      <c r="P6" s="12">
        <v>72.505974948249218</v>
      </c>
      <c r="Q6" s="12">
        <v>71.475681770772525</v>
      </c>
      <c r="R6" s="12">
        <v>69.934127858106535</v>
      </c>
      <c r="S6" s="12">
        <v>67.290337332857433</v>
      </c>
      <c r="T6" s="12">
        <v>61.523888824380393</v>
      </c>
      <c r="U6" s="12">
        <v>59.478510210556635</v>
      </c>
      <c r="V6" s="12">
        <v>58.746918736898756</v>
      </c>
      <c r="W6" s="12">
        <v>55.364542888103934</v>
      </c>
      <c r="X6" s="12">
        <v>53.532442138314664</v>
      </c>
      <c r="Y6" s="12">
        <v>49.403713366679582</v>
      </c>
      <c r="Z6" s="12">
        <v>50.069857863972267</v>
      </c>
      <c r="AA6" s="12">
        <v>49.174835300617303</v>
      </c>
      <c r="AB6" s="12">
        <v>47.823928265931762</v>
      </c>
    </row>
    <row r="7" spans="1:28" x14ac:dyDescent="0.3">
      <c r="A7" t="s">
        <v>131</v>
      </c>
      <c r="B7" s="12">
        <v>93.891222944468666</v>
      </c>
      <c r="C7" s="12">
        <v>100.97128505261882</v>
      </c>
      <c r="D7" s="12">
        <v>96.197632039472424</v>
      </c>
      <c r="E7" s="12">
        <v>98.663664178495807</v>
      </c>
      <c r="F7" s="12">
        <v>97.969729242118916</v>
      </c>
      <c r="G7" s="12">
        <v>92.218534132452291</v>
      </c>
      <c r="H7" s="12">
        <v>90.325490087505386</v>
      </c>
      <c r="I7" s="12">
        <v>88.057369846125013</v>
      </c>
      <c r="J7" s="12">
        <v>86.032586711004996</v>
      </c>
      <c r="K7" s="12">
        <v>83.950093415631457</v>
      </c>
      <c r="L7" s="12">
        <v>85.065468024923788</v>
      </c>
      <c r="M7" s="12">
        <v>82.590579446678888</v>
      </c>
      <c r="N7" s="12">
        <v>78.796676640716697</v>
      </c>
      <c r="O7" s="12">
        <v>76.893318804928924</v>
      </c>
      <c r="P7" s="12">
        <v>75.379844297666438</v>
      </c>
      <c r="Q7" s="12">
        <v>74.339810233198889</v>
      </c>
      <c r="R7" s="12">
        <v>72.761263519080799</v>
      </c>
      <c r="S7" s="12">
        <v>70.276296209260778</v>
      </c>
      <c r="T7" s="12">
        <v>64.454852872573312</v>
      </c>
      <c r="U7" s="12">
        <v>62.354790873212082</v>
      </c>
      <c r="V7" s="12">
        <v>61.6595526552709</v>
      </c>
      <c r="W7" s="12">
        <v>58.271367333602008</v>
      </c>
      <c r="X7" s="12">
        <v>56.222832707027564</v>
      </c>
      <c r="Y7" s="12">
        <v>52.291692875781074</v>
      </c>
      <c r="Z7" s="12">
        <v>52.648018418805648</v>
      </c>
      <c r="AA7" s="12">
        <v>51.761570599042663</v>
      </c>
      <c r="AB7" s="12">
        <v>50.524435832206677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B2" sqref="B2:AB7"/>
    </sheetView>
  </sheetViews>
  <sheetFormatPr defaultRowHeight="14.4" x14ac:dyDescent="0.3"/>
  <cols>
    <col min="1" max="1" width="74.77734375" bestFit="1" customWidth="1"/>
    <col min="2" max="4" width="13.33203125" bestFit="1" customWidth="1"/>
    <col min="5" max="28" width="12.21875" bestFit="1" customWidth="1"/>
  </cols>
  <sheetData>
    <row r="1" spans="1:28" x14ac:dyDescent="0.3">
      <c r="A1" s="9" t="s">
        <v>13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96</v>
      </c>
      <c r="B2" s="61">
        <v>103.72542425172068</v>
      </c>
      <c r="C2" s="61">
        <v>116.74656162282606</v>
      </c>
      <c r="D2" s="61">
        <v>113.38930738162304</v>
      </c>
      <c r="E2" s="61">
        <v>114.9119349655585</v>
      </c>
      <c r="F2" s="61">
        <v>113.0039546529073</v>
      </c>
      <c r="G2" s="61">
        <v>108.13553687562134</v>
      </c>
      <c r="H2" s="61">
        <v>104.3745538621488</v>
      </c>
      <c r="I2" s="61">
        <v>104.06677773214825</v>
      </c>
      <c r="J2" s="61">
        <v>102.30206336999007</v>
      </c>
      <c r="K2" s="61">
        <v>101.36746447298336</v>
      </c>
      <c r="L2" s="61">
        <v>100.84973113782586</v>
      </c>
      <c r="M2" s="61">
        <v>98.406089096696206</v>
      </c>
      <c r="N2" s="61">
        <v>99.602480727890367</v>
      </c>
      <c r="O2" s="61">
        <v>98.603294303699414</v>
      </c>
      <c r="P2" s="61">
        <v>97.231481946661177</v>
      </c>
      <c r="Q2" s="61">
        <v>96.397177491531892</v>
      </c>
      <c r="R2" s="61">
        <v>92.436702934571215</v>
      </c>
      <c r="S2" s="61">
        <v>89.249551158056519</v>
      </c>
      <c r="T2" s="61">
        <v>89.206251479896423</v>
      </c>
      <c r="U2" s="61">
        <v>86.845691512222402</v>
      </c>
      <c r="V2" s="61">
        <v>83.954826739593628</v>
      </c>
      <c r="W2" s="61">
        <v>79.549442701088481</v>
      </c>
      <c r="X2" s="61">
        <v>77.410615030567996</v>
      </c>
      <c r="Y2" s="61">
        <v>77.285235715576789</v>
      </c>
      <c r="Z2" s="61">
        <v>78.266936544074625</v>
      </c>
      <c r="AA2" s="61">
        <v>79.117273018873888</v>
      </c>
      <c r="AB2" s="61">
        <v>75.357188901870543</v>
      </c>
    </row>
    <row r="3" spans="1:28" x14ac:dyDescent="0.3">
      <c r="A3" t="s">
        <v>197</v>
      </c>
      <c r="B3" s="81">
        <v>0</v>
      </c>
      <c r="C3" s="81">
        <v>0</v>
      </c>
      <c r="D3" s="81">
        <v>114.42945830061539</v>
      </c>
      <c r="E3" s="81">
        <v>116.8413896450769</v>
      </c>
      <c r="F3" s="81">
        <v>115.27503719944163</v>
      </c>
      <c r="G3" s="81">
        <v>109.64156293649573</v>
      </c>
      <c r="H3" s="81">
        <v>104.44811328646851</v>
      </c>
      <c r="I3" s="81">
        <v>105.19180679331463</v>
      </c>
      <c r="J3" s="81">
        <v>103.97911484404183</v>
      </c>
      <c r="K3" s="81">
        <v>103.73820826808883</v>
      </c>
      <c r="L3" s="81">
        <v>101.95257808261955</v>
      </c>
      <c r="M3" s="81">
        <v>98.354894061934289</v>
      </c>
      <c r="N3" s="81">
        <v>99.176349598184743</v>
      </c>
      <c r="O3" s="81">
        <v>98.005730976693613</v>
      </c>
      <c r="P3" s="81">
        <v>98.244642940091381</v>
      </c>
      <c r="Q3" s="81">
        <v>98.156983444994083</v>
      </c>
      <c r="R3" s="81">
        <v>92.514152324471695</v>
      </c>
      <c r="S3" s="81">
        <v>88.525932944789801</v>
      </c>
      <c r="T3" s="81">
        <v>89.059505656760251</v>
      </c>
      <c r="U3" s="81">
        <v>85.921901247455878</v>
      </c>
      <c r="V3" s="81">
        <v>84.041016045602873</v>
      </c>
      <c r="W3" s="81">
        <v>79.53866014490373</v>
      </c>
      <c r="X3" s="81">
        <v>77.466025060825729</v>
      </c>
      <c r="Y3" s="81">
        <v>77.368699033513906</v>
      </c>
      <c r="Z3" s="81">
        <v>77.82738965274018</v>
      </c>
      <c r="AA3" s="81">
        <v>79.547929077595398</v>
      </c>
      <c r="AB3" s="81">
        <v>75.660501520082988</v>
      </c>
    </row>
    <row r="4" spans="1:28" x14ac:dyDescent="0.3">
      <c r="A4" t="s">
        <v>198</v>
      </c>
      <c r="B4" s="59">
        <v>95.149924463855768</v>
      </c>
      <c r="C4" s="59">
        <v>106.01772107497285</v>
      </c>
      <c r="D4" s="59">
        <v>103.99798306576049</v>
      </c>
      <c r="E4" s="59">
        <v>104.49905136530273</v>
      </c>
      <c r="F4" s="59">
        <v>99.566265053634368</v>
      </c>
      <c r="G4" s="59">
        <v>92.855206203593028</v>
      </c>
      <c r="H4" s="59">
        <v>93.721971602043538</v>
      </c>
      <c r="I4" s="59">
        <v>89.644502515347227</v>
      </c>
      <c r="J4" s="59">
        <v>87.259121839060668</v>
      </c>
      <c r="K4" s="59">
        <v>78.637251507052653</v>
      </c>
      <c r="L4" s="59">
        <v>71.109948580890247</v>
      </c>
      <c r="M4" s="59">
        <v>70.232942765116974</v>
      </c>
      <c r="N4" s="59">
        <v>71.641998728517208</v>
      </c>
      <c r="O4" s="59">
        <v>78.378095130101386</v>
      </c>
      <c r="P4" s="59">
        <v>78.277846955056546</v>
      </c>
      <c r="Q4" s="59">
        <v>76.665841779398519</v>
      </c>
      <c r="R4" s="59">
        <v>74.019152222962177</v>
      </c>
      <c r="S4" s="59">
        <v>72.628751783996265</v>
      </c>
      <c r="T4" s="59">
        <v>74.111740350738899</v>
      </c>
      <c r="U4" s="59">
        <v>74.183923636061422</v>
      </c>
      <c r="V4" s="59">
        <v>69.348600858326265</v>
      </c>
      <c r="W4" s="59">
        <v>66.912962749497439</v>
      </c>
      <c r="X4" s="59">
        <v>63.974850781642751</v>
      </c>
      <c r="Y4" s="59">
        <v>61.906921103004308</v>
      </c>
      <c r="Z4" s="59">
        <v>60.311636249855056</v>
      </c>
      <c r="AA4" s="59">
        <v>57.449312311631637</v>
      </c>
      <c r="AB4" s="59">
        <v>53.078097245426427</v>
      </c>
    </row>
    <row r="5" spans="1:28" x14ac:dyDescent="0.3">
      <c r="A5" t="s">
        <v>199</v>
      </c>
      <c r="B5" s="59">
        <v>98.25406979911935</v>
      </c>
      <c r="C5" s="59">
        <v>107.94722957459309</v>
      </c>
      <c r="D5" s="59">
        <v>106.58648427188962</v>
      </c>
      <c r="E5" s="59">
        <v>108.05450536425961</v>
      </c>
      <c r="F5" s="59">
        <v>104.41811549835948</v>
      </c>
      <c r="G5" s="59">
        <v>97.6856639691933</v>
      </c>
      <c r="H5" s="59">
        <v>96.726748176696788</v>
      </c>
      <c r="I5" s="59">
        <v>92.843300393046846</v>
      </c>
      <c r="J5" s="59">
        <v>90.853103964630648</v>
      </c>
      <c r="K5" s="59">
        <v>83.069395380184247</v>
      </c>
      <c r="L5" s="59">
        <v>75.261630174670529</v>
      </c>
      <c r="M5" s="59">
        <v>74.371862408442425</v>
      </c>
      <c r="N5" s="59">
        <v>75.094822440665141</v>
      </c>
      <c r="O5" s="59">
        <v>81.557572425357449</v>
      </c>
      <c r="P5" s="59">
        <v>82.313160242111636</v>
      </c>
      <c r="Q5" s="59">
        <v>81.648479386569264</v>
      </c>
      <c r="R5" s="59">
        <v>78.721313856855019</v>
      </c>
      <c r="S5" s="59">
        <v>76.213240327284339</v>
      </c>
      <c r="T5" s="59">
        <v>77.199434214720881</v>
      </c>
      <c r="U5" s="59">
        <v>77.834534001630061</v>
      </c>
      <c r="V5" s="59">
        <v>74.361900073227346</v>
      </c>
      <c r="W5" s="59">
        <v>72.447418610106837</v>
      </c>
      <c r="X5" s="59">
        <v>68.932160700276924</v>
      </c>
      <c r="Y5" s="59">
        <v>65.046429341434433</v>
      </c>
      <c r="Z5" s="59">
        <v>64.21580173859374</v>
      </c>
      <c r="AA5" s="59">
        <v>61.849681274350473</v>
      </c>
      <c r="AB5" s="59">
        <v>58.113857677737585</v>
      </c>
    </row>
    <row r="6" spans="1:28" x14ac:dyDescent="0.3">
      <c r="A6" t="s">
        <v>135</v>
      </c>
      <c r="B6" s="60">
        <v>100.75827443365226</v>
      </c>
      <c r="C6" s="60">
        <v>112.51129677089092</v>
      </c>
      <c r="D6" s="60">
        <v>109.7299811388292</v>
      </c>
      <c r="E6" s="60">
        <v>111.67940204317453</v>
      </c>
      <c r="F6" s="60">
        <v>108.48722920000047</v>
      </c>
      <c r="G6" s="60">
        <v>102.94372946259169</v>
      </c>
      <c r="H6" s="60">
        <v>99.408679581260643</v>
      </c>
      <c r="I6" s="60">
        <v>98.161028946396172</v>
      </c>
      <c r="J6" s="60">
        <v>97.602314339161822</v>
      </c>
      <c r="K6" s="60">
        <v>95.935906565802981</v>
      </c>
      <c r="L6" s="60">
        <v>93.980898865640086</v>
      </c>
      <c r="M6" s="60">
        <v>91.382779891443235</v>
      </c>
      <c r="N6" s="60">
        <v>92.009368609115171</v>
      </c>
      <c r="O6" s="60">
        <v>90.527344635533765</v>
      </c>
      <c r="P6" s="60">
        <v>88.795197115525752</v>
      </c>
      <c r="Q6" s="60">
        <v>86.162563555349607</v>
      </c>
      <c r="R6" s="60">
        <v>82.555384619694593</v>
      </c>
      <c r="S6" s="60">
        <v>80.005421540694101</v>
      </c>
      <c r="T6" s="60">
        <v>79.75070604782195</v>
      </c>
      <c r="U6" s="60">
        <v>79.524561284980805</v>
      </c>
      <c r="V6" s="60">
        <v>74.841807270425022</v>
      </c>
      <c r="W6" s="60">
        <v>70.667037356320392</v>
      </c>
      <c r="X6" s="60">
        <v>68.514788081252675</v>
      </c>
      <c r="Y6" s="60">
        <v>67.25989570893374</v>
      </c>
      <c r="Z6" s="60">
        <v>67.452768160456145</v>
      </c>
      <c r="AA6" s="60">
        <v>66.93945865670014</v>
      </c>
      <c r="AB6" s="60">
        <v>61.705095644995339</v>
      </c>
    </row>
    <row r="7" spans="1:28" x14ac:dyDescent="0.3">
      <c r="A7" t="s">
        <v>136</v>
      </c>
      <c r="B7" s="59">
        <v>102.24963139841692</v>
      </c>
      <c r="C7" s="59">
        <v>112.81718650922318</v>
      </c>
      <c r="D7" s="59">
        <v>111.66459301423535</v>
      </c>
      <c r="E7" s="59">
        <v>114.67972664394212</v>
      </c>
      <c r="F7" s="59">
        <v>111.79434254451763</v>
      </c>
      <c r="G7" s="59">
        <v>106.25809087890322</v>
      </c>
      <c r="H7" s="59">
        <v>101.97233435365587</v>
      </c>
      <c r="I7" s="59">
        <v>101.04564527689996</v>
      </c>
      <c r="J7" s="59">
        <v>100.96961241745092</v>
      </c>
      <c r="K7" s="59">
        <v>99.692072765165321</v>
      </c>
      <c r="L7" s="59">
        <v>97.385060905293415</v>
      </c>
      <c r="M7" s="59">
        <v>94.777471790067608</v>
      </c>
      <c r="N7" s="59">
        <v>95.04959581227709</v>
      </c>
      <c r="O7" s="59">
        <v>93.637329856813281</v>
      </c>
      <c r="P7" s="59">
        <v>92.416382318795584</v>
      </c>
      <c r="Q7" s="59">
        <v>90.705410999600645</v>
      </c>
      <c r="R7" s="59">
        <v>86.600961042549528</v>
      </c>
      <c r="S7" s="59">
        <v>83.657041607600263</v>
      </c>
      <c r="T7" s="59">
        <v>83.671509050787819</v>
      </c>
      <c r="U7" s="59">
        <v>83.216573121636827</v>
      </c>
      <c r="V7" s="59">
        <v>79.900037479232694</v>
      </c>
      <c r="W7" s="59">
        <v>76.067471856987666</v>
      </c>
      <c r="X7" s="59">
        <v>73.447619527609689</v>
      </c>
      <c r="Y7" s="59">
        <v>71.701375807451413</v>
      </c>
      <c r="Z7" s="59">
        <v>71.855834035118207</v>
      </c>
      <c r="AA7" s="59">
        <v>71.688787014349217</v>
      </c>
      <c r="AB7" s="59">
        <v>67.329211158372146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B2" sqref="B2:AB4"/>
    </sheetView>
  </sheetViews>
  <sheetFormatPr defaultRowHeight="14.4" x14ac:dyDescent="0.3"/>
  <cols>
    <col min="1" max="1" width="54.21875" bestFit="1" customWidth="1"/>
  </cols>
  <sheetData>
    <row r="1" spans="1:28" x14ac:dyDescent="0.3">
      <c r="A1" s="9" t="s">
        <v>19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 s="17">
        <v>104.22828755908543</v>
      </c>
      <c r="C2" s="17">
        <v>115.62643850565574</v>
      </c>
      <c r="D2" s="17">
        <v>112.78151444045673</v>
      </c>
      <c r="E2" s="17">
        <v>115.93122874664709</v>
      </c>
      <c r="F2" s="17">
        <v>114.9824698670805</v>
      </c>
      <c r="G2" s="17">
        <v>111.22545384389994</v>
      </c>
      <c r="H2" s="17">
        <v>107.04520118866009</v>
      </c>
      <c r="I2" s="17">
        <v>105.94598743334478</v>
      </c>
      <c r="J2" s="17">
        <v>105.51902882139268</v>
      </c>
      <c r="K2" s="17">
        <v>105.18822838469019</v>
      </c>
      <c r="L2" s="17">
        <v>105.03448331003231</v>
      </c>
      <c r="M2" s="17">
        <v>104.56331987026616</v>
      </c>
      <c r="N2" s="17">
        <v>103.71692051673928</v>
      </c>
      <c r="O2" s="17">
        <v>103.20462147176535</v>
      </c>
      <c r="P2" s="17">
        <v>103.17616942982649</v>
      </c>
      <c r="Q2" s="17">
        <v>102.00701637988533</v>
      </c>
      <c r="R2" s="17">
        <v>100.77670802722872</v>
      </c>
      <c r="S2" s="17">
        <v>98.418648539108204</v>
      </c>
      <c r="T2" s="17">
        <v>95.697761773986002</v>
      </c>
      <c r="U2" s="17">
        <v>93.50562450641911</v>
      </c>
      <c r="V2" s="17">
        <v>91.561384884983198</v>
      </c>
      <c r="W2" s="17">
        <v>89.053043978854532</v>
      </c>
      <c r="X2" s="17">
        <v>88.185279299078715</v>
      </c>
      <c r="Y2" s="17">
        <v>87.066215678738359</v>
      </c>
      <c r="Z2" s="17">
        <v>86.43435511087668</v>
      </c>
      <c r="AA2" s="17">
        <v>85.786907479343952</v>
      </c>
      <c r="AB2" s="17">
        <v>84.151881225661356</v>
      </c>
    </row>
    <row r="3" spans="1:28" x14ac:dyDescent="0.3">
      <c r="A3" t="s">
        <v>38</v>
      </c>
      <c r="B3" s="17">
        <v>101.97949339992259</v>
      </c>
      <c r="C3" s="17">
        <v>112.94148530483551</v>
      </c>
      <c r="D3" s="17">
        <v>109.89217823689805</v>
      </c>
      <c r="E3" s="17">
        <v>112.31191958216377</v>
      </c>
      <c r="F3" s="17">
        <v>109.25704756910331</v>
      </c>
      <c r="G3" s="17">
        <v>103.96636701575558</v>
      </c>
      <c r="H3" s="17">
        <v>102.37369115069936</v>
      </c>
      <c r="I3" s="17">
        <v>99.418634093354157</v>
      </c>
      <c r="J3" s="17">
        <v>98.634212330381416</v>
      </c>
      <c r="K3" s="17">
        <v>94.914055965029249</v>
      </c>
      <c r="L3" s="17">
        <v>91.237637843566858</v>
      </c>
      <c r="M3" s="17">
        <v>90.411290070491333</v>
      </c>
      <c r="N3" s="17">
        <v>89.944058734322965</v>
      </c>
      <c r="O3" s="17">
        <v>92.381601891517363</v>
      </c>
      <c r="P3" s="17">
        <v>91.901076243430921</v>
      </c>
      <c r="Q3" s="17">
        <v>91.715207919296219</v>
      </c>
      <c r="R3" s="17">
        <v>90.993677222612959</v>
      </c>
      <c r="S3" s="17">
        <v>90.710274995225532</v>
      </c>
      <c r="T3" s="17">
        <v>89.7508558899398</v>
      </c>
      <c r="U3" s="17">
        <v>87.821306993264741</v>
      </c>
      <c r="V3" s="17">
        <v>86.132139828948581</v>
      </c>
      <c r="W3" s="17">
        <v>84.820042686911364</v>
      </c>
      <c r="X3" s="17">
        <v>82.73692497438482</v>
      </c>
      <c r="Y3" s="17">
        <v>80.958614899014236</v>
      </c>
      <c r="Z3" s="17">
        <v>78.6600453877533</v>
      </c>
      <c r="AA3" s="17">
        <v>75.950703016473113</v>
      </c>
      <c r="AB3" s="17">
        <v>75.031975660979512</v>
      </c>
    </row>
    <row r="4" spans="1:28" x14ac:dyDescent="0.3">
      <c r="A4" t="s">
        <v>34</v>
      </c>
      <c r="B4" s="60">
        <v>103.78055509654631</v>
      </c>
      <c r="C4" s="60">
        <v>115.20710278562831</v>
      </c>
      <c r="D4" s="60">
        <v>112.07645832369703</v>
      </c>
      <c r="E4" s="60">
        <v>115.16375186343733</v>
      </c>
      <c r="F4" s="60">
        <v>113.32304495519561</v>
      </c>
      <c r="G4" s="60">
        <v>109.14465009801789</v>
      </c>
      <c r="H4" s="60">
        <v>105.56431533583685</v>
      </c>
      <c r="I4" s="60">
        <v>104.11302304235168</v>
      </c>
      <c r="J4" s="60">
        <v>104.19445023157776</v>
      </c>
      <c r="K4" s="60">
        <v>103.23323375787099</v>
      </c>
      <c r="L4" s="60">
        <v>102.44040550152087</v>
      </c>
      <c r="M4" s="60">
        <v>101.78972529464555</v>
      </c>
      <c r="N4" s="60">
        <v>100.7750353240143</v>
      </c>
      <c r="O4" s="60">
        <v>99.777757826734344</v>
      </c>
      <c r="P4" s="60">
        <v>98.711295784420599</v>
      </c>
      <c r="Q4" s="60">
        <v>97.783625647269588</v>
      </c>
      <c r="R4" s="60">
        <v>96.839228508619442</v>
      </c>
      <c r="S4" s="60">
        <v>95.552719203580949</v>
      </c>
      <c r="T4" s="60">
        <v>93.461073568173717</v>
      </c>
      <c r="U4" s="60">
        <v>91.351617516449181</v>
      </c>
      <c r="V4" s="60">
        <v>89.417253391222545</v>
      </c>
      <c r="W4" s="60">
        <v>87.31002514647534</v>
      </c>
      <c r="X4" s="60">
        <v>85.99076666454836</v>
      </c>
      <c r="Y4" s="60">
        <v>84.646103208493884</v>
      </c>
      <c r="Z4" s="60">
        <v>83.204279155587031</v>
      </c>
      <c r="AA4" s="60">
        <v>81.725628985457007</v>
      </c>
      <c r="AB4" s="60">
        <v>80.267227250586373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6" workbookViewId="0"/>
  </sheetViews>
  <sheetFormatPr defaultRowHeight="14.4" x14ac:dyDescent="0.3"/>
  <cols>
    <col min="1" max="1" width="46.88671875" bestFit="1" customWidth="1"/>
  </cols>
  <sheetData>
    <row r="1" spans="1:18" x14ac:dyDescent="0.3">
      <c r="A1" s="9" t="s">
        <v>18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</row>
    <row r="2" spans="1:18" x14ac:dyDescent="0.3">
      <c r="A2" s="82" t="s">
        <v>35</v>
      </c>
      <c r="B2" s="17">
        <v>2.75581763326712</v>
      </c>
      <c r="C2" s="17">
        <v>3.2498173024266013</v>
      </c>
      <c r="D2" s="17">
        <v>3.6161645843691366</v>
      </c>
      <c r="E2" s="17">
        <v>3.7868405848398576</v>
      </c>
      <c r="F2" s="17">
        <v>4.1526223370401167</v>
      </c>
      <c r="G2" s="17">
        <v>4.4196580131401966</v>
      </c>
      <c r="H2" s="17">
        <v>4.79308756</v>
      </c>
      <c r="I2" s="17">
        <v>4.8938451399999998</v>
      </c>
      <c r="J2" s="17">
        <v>4.8508809499999996</v>
      </c>
      <c r="K2" s="17">
        <v>4.8952767299999991</v>
      </c>
      <c r="L2" s="17">
        <v>4.9831980099999997</v>
      </c>
      <c r="M2" s="17">
        <v>4.3753579173166699</v>
      </c>
      <c r="N2" s="17">
        <v>4.8388693600000003</v>
      </c>
      <c r="O2" s="17">
        <v>4.6683404300000007</v>
      </c>
      <c r="P2" s="17">
        <v>4.2438943999999994</v>
      </c>
      <c r="Q2" s="17">
        <v>4.7064955699999995</v>
      </c>
      <c r="R2" s="17">
        <v>4.9926164300000009</v>
      </c>
    </row>
    <row r="3" spans="1:18" x14ac:dyDescent="0.3">
      <c r="A3" s="82" t="s">
        <v>36</v>
      </c>
      <c r="B3" s="17">
        <v>0.11156168310087811</v>
      </c>
      <c r="C3" s="17">
        <v>8.0419888300843997E-2</v>
      </c>
      <c r="D3" s="17">
        <v>6.2596129252839194E-2</v>
      </c>
      <c r="E3" s="17">
        <v>7.8797375722987381E-2</v>
      </c>
      <c r="F3" s="17">
        <v>0.12587552317771694</v>
      </c>
      <c r="G3" s="17">
        <v>0.1314772560514833</v>
      </c>
      <c r="H3" s="17">
        <v>0.18629259000000001</v>
      </c>
      <c r="I3" s="17">
        <v>0.20047120000000002</v>
      </c>
      <c r="J3" s="17">
        <v>0.20954381</v>
      </c>
      <c r="K3" s="17">
        <v>0.19575766</v>
      </c>
      <c r="L3" s="17">
        <v>0.21900779999999997</v>
      </c>
      <c r="M3" s="17">
        <v>0.22016825966247824</v>
      </c>
      <c r="N3" s="17">
        <v>0.21478468000000001</v>
      </c>
      <c r="O3" s="17">
        <v>0.25996501999999999</v>
      </c>
      <c r="P3" s="17">
        <v>0.25794776000000003</v>
      </c>
      <c r="Q3" s="17">
        <v>0.30240066999999998</v>
      </c>
      <c r="R3" s="17">
        <v>0.35417091000000001</v>
      </c>
    </row>
    <row r="4" spans="1:18" x14ac:dyDescent="0.3">
      <c r="A4" s="82" t="s">
        <v>37</v>
      </c>
      <c r="B4" s="17">
        <v>0.74368179939845047</v>
      </c>
      <c r="C4" s="17">
        <v>0.96374908913425317</v>
      </c>
      <c r="D4" s="17">
        <v>0.98356165392989603</v>
      </c>
      <c r="E4" s="17">
        <v>1.0903539714981174</v>
      </c>
      <c r="F4" s="17">
        <v>1.3249054163709149</v>
      </c>
      <c r="G4" s="17">
        <v>1.4231323095706601</v>
      </c>
      <c r="H4" s="17">
        <v>1.58212145</v>
      </c>
      <c r="I4" s="17">
        <v>1.69856414</v>
      </c>
      <c r="J4" s="17">
        <v>1.2959127000000001</v>
      </c>
      <c r="K4" s="17">
        <v>1.37412523</v>
      </c>
      <c r="L4" s="17">
        <v>1.46784311</v>
      </c>
      <c r="M4" s="17">
        <v>1.476245172155545</v>
      </c>
      <c r="N4" s="17">
        <v>1.5184192299999999</v>
      </c>
      <c r="O4" s="17">
        <v>1.6295385900000001</v>
      </c>
      <c r="P4" s="17">
        <v>1.30003297</v>
      </c>
      <c r="Q4" s="17">
        <v>1.5554241599999998</v>
      </c>
      <c r="R4" s="17">
        <v>1.48120786</v>
      </c>
    </row>
    <row r="5" spans="1:18" x14ac:dyDescent="0.3">
      <c r="A5" s="82" t="s">
        <v>38</v>
      </c>
      <c r="B5" s="17">
        <v>0.1617553916889268</v>
      </c>
      <c r="C5" s="17">
        <v>0.19017625199484836</v>
      </c>
      <c r="D5" s="17">
        <v>0.20949675848217217</v>
      </c>
      <c r="E5" s="17">
        <v>0.25784402301181319</v>
      </c>
      <c r="F5" s="17">
        <v>0.31370958380897024</v>
      </c>
      <c r="G5" s="17">
        <v>0.27418310795781742</v>
      </c>
      <c r="H5" s="17">
        <v>0.21739268</v>
      </c>
      <c r="I5" s="17">
        <v>0.23415965999999999</v>
      </c>
      <c r="J5" s="17">
        <v>0.25675669000000001</v>
      </c>
      <c r="K5" s="17">
        <v>0.23628606999999999</v>
      </c>
      <c r="L5" s="17">
        <v>0.26310277000000004</v>
      </c>
      <c r="M5" s="17">
        <v>0.30292598821360522</v>
      </c>
      <c r="N5" s="17">
        <v>0.20256118999999997</v>
      </c>
      <c r="O5" s="17">
        <v>0.25268362</v>
      </c>
      <c r="P5" s="17">
        <v>0.30381059000000005</v>
      </c>
      <c r="Q5" s="17">
        <v>0.25075014000000001</v>
      </c>
      <c r="R5" s="17">
        <v>0.27434149000000002</v>
      </c>
    </row>
    <row r="6" spans="1:18" x14ac:dyDescent="0.3">
      <c r="A6" s="82" t="s">
        <v>41</v>
      </c>
      <c r="B6" s="17">
        <v>0.60618724037078753</v>
      </c>
      <c r="C6" s="17">
        <v>0.72830122301993994</v>
      </c>
      <c r="D6" s="17">
        <v>0.85400080690781366</v>
      </c>
      <c r="E6" s="17">
        <v>0.77782608805678621</v>
      </c>
      <c r="F6" s="17">
        <v>0.83225063325433335</v>
      </c>
      <c r="G6" s="17">
        <v>1.0061943136164349</v>
      </c>
      <c r="H6" s="17">
        <v>1.00397431</v>
      </c>
      <c r="I6" s="17">
        <v>1.2456132</v>
      </c>
      <c r="J6" s="17">
        <v>1.01104587</v>
      </c>
      <c r="K6" s="17">
        <v>0.75566891999999997</v>
      </c>
      <c r="L6" s="17">
        <v>0.76961982000000007</v>
      </c>
      <c r="M6" s="17">
        <v>0.85718125639668219</v>
      </c>
      <c r="N6" s="17">
        <v>0.70081451000000006</v>
      </c>
      <c r="O6" s="17">
        <v>0.71223753000000001</v>
      </c>
      <c r="P6" s="17">
        <v>0.86730525999999997</v>
      </c>
      <c r="Q6" s="17">
        <v>1.0872795800000001</v>
      </c>
      <c r="R6" s="17">
        <v>0.82145458000000005</v>
      </c>
    </row>
    <row r="7" spans="1:18" x14ac:dyDescent="0.3">
      <c r="A7" s="82" t="s">
        <v>39</v>
      </c>
      <c r="B7" s="17">
        <v>0.48223529018848066</v>
      </c>
      <c r="C7" s="17">
        <v>0.23455385090293962</v>
      </c>
      <c r="D7" s="17">
        <v>0.27282274079833563</v>
      </c>
      <c r="E7" s="17">
        <v>0.28262127347132149</v>
      </c>
      <c r="F7" s="17">
        <v>0.30980205325120985</v>
      </c>
      <c r="G7" s="17">
        <v>0.36736067516003962</v>
      </c>
      <c r="H7" s="17">
        <v>0.50465795000000002</v>
      </c>
      <c r="I7" s="17">
        <v>0.42326695000000003</v>
      </c>
      <c r="J7" s="17">
        <v>0.60291178000000001</v>
      </c>
      <c r="K7" s="17">
        <v>0.51741075999999997</v>
      </c>
      <c r="L7" s="17">
        <v>0.44014236000000001</v>
      </c>
      <c r="M7" s="17">
        <v>0.70276534450785288</v>
      </c>
      <c r="N7" s="17">
        <v>0.27410895000000002</v>
      </c>
      <c r="O7" s="17">
        <v>0.32135012000000002</v>
      </c>
      <c r="P7" s="17">
        <v>0.25115156999999999</v>
      </c>
      <c r="Q7" s="17">
        <v>0.34948890000000005</v>
      </c>
      <c r="R7" s="17">
        <v>0.34351466999999997</v>
      </c>
    </row>
    <row r="8" spans="1:18" x14ac:dyDescent="0.3">
      <c r="A8" s="83" t="s">
        <v>40</v>
      </c>
      <c r="B8" s="17">
        <v>0.19254662126304173</v>
      </c>
      <c r="C8" s="17">
        <v>0.18458352205874456</v>
      </c>
      <c r="D8" s="17">
        <v>0.21077396214681177</v>
      </c>
      <c r="E8" s="17">
        <v>0.51294895951769059</v>
      </c>
      <c r="F8" s="17">
        <v>0.30588235143949272</v>
      </c>
      <c r="G8" s="17">
        <v>0.32085776404310723</v>
      </c>
      <c r="H8" s="17">
        <v>0.23315247</v>
      </c>
      <c r="I8" s="17">
        <v>0.25031093999999998</v>
      </c>
      <c r="J8" s="17">
        <v>0.21419076000000001</v>
      </c>
      <c r="K8" s="17">
        <v>0.21187520999999998</v>
      </c>
      <c r="L8" s="17">
        <v>0.27712109000000001</v>
      </c>
      <c r="M8" s="17">
        <v>0.28028559907167561</v>
      </c>
      <c r="N8" s="17">
        <v>0.26026595000000002</v>
      </c>
      <c r="O8" s="17">
        <v>0.3314124</v>
      </c>
      <c r="P8" s="17">
        <v>0.30327303999999999</v>
      </c>
      <c r="Q8" s="17">
        <v>0.31485363</v>
      </c>
      <c r="R8" s="17">
        <v>0.34870513000000003</v>
      </c>
    </row>
    <row r="9" spans="1:18" x14ac:dyDescent="0.3">
      <c r="A9" t="s">
        <v>35</v>
      </c>
      <c r="B9" s="17">
        <v>-1.8292177526458351</v>
      </c>
      <c r="C9" s="17">
        <v>-1.9029600775086719</v>
      </c>
      <c r="D9" s="17">
        <v>-2.1816623101666064</v>
      </c>
      <c r="E9" s="17">
        <v>-2.2750636481662974</v>
      </c>
      <c r="F9" s="17">
        <v>-2.4308132533797626</v>
      </c>
      <c r="G9" s="17">
        <v>-2.8775324178910018</v>
      </c>
      <c r="H9" s="17">
        <v>-3.3989480300000001</v>
      </c>
      <c r="I9" s="17">
        <v>-3.3186114099999999</v>
      </c>
      <c r="J9" s="17">
        <v>-3.42681228</v>
      </c>
      <c r="K9" s="17">
        <v>-3.3089820300000001</v>
      </c>
      <c r="L9" s="17">
        <v>-3.0814252999999998</v>
      </c>
      <c r="M9" s="17">
        <v>-2.5196565033418845</v>
      </c>
      <c r="N9" s="17">
        <v>-3.0140645899999998</v>
      </c>
      <c r="O9" s="17">
        <v>-2.9563023999999998</v>
      </c>
      <c r="P9" s="17">
        <v>-2.7665290000000002</v>
      </c>
      <c r="Q9" s="17">
        <v>-3.1723893600000004</v>
      </c>
      <c r="R9" s="17">
        <v>-3.5410309299999998</v>
      </c>
    </row>
    <row r="10" spans="1:18" x14ac:dyDescent="0.3">
      <c r="A10" t="s">
        <v>36</v>
      </c>
      <c r="B10" s="17">
        <v>-0.35199247991657995</v>
      </c>
      <c r="C10" s="17">
        <v>-0.4696133538504127</v>
      </c>
      <c r="D10" s="17">
        <v>-0.56529304418171589</v>
      </c>
      <c r="E10" s="17">
        <v>-0.67243176489339829</v>
      </c>
      <c r="F10" s="17">
        <v>-0.83569586484248293</v>
      </c>
      <c r="G10" s="17">
        <v>-0.77435019230454338</v>
      </c>
      <c r="H10" s="17">
        <v>-1.03907492</v>
      </c>
      <c r="I10" s="17">
        <v>-1.0045013699999998</v>
      </c>
      <c r="J10" s="17">
        <v>-1.1753184999999999</v>
      </c>
      <c r="K10" s="17">
        <v>-1.1565779599999999</v>
      </c>
      <c r="L10" s="17">
        <v>-1.22116483</v>
      </c>
      <c r="M10" s="17">
        <v>-0.95046339418397563</v>
      </c>
      <c r="N10" s="17">
        <v>-1.0556751100000001</v>
      </c>
      <c r="O10" s="17">
        <v>-1.0406918300000001</v>
      </c>
      <c r="P10" s="17">
        <v>-0.99667095999999988</v>
      </c>
      <c r="Q10" s="17">
        <v>-1.0835997800000001</v>
      </c>
      <c r="R10" s="17">
        <v>-1.1275263900000001</v>
      </c>
    </row>
    <row r="11" spans="1:18" x14ac:dyDescent="0.3">
      <c r="A11" t="s">
        <v>37</v>
      </c>
      <c r="B11" s="17">
        <v>-0.59766651578082897</v>
      </c>
      <c r="C11" s="17">
        <v>-0.74983900888806987</v>
      </c>
      <c r="D11" s="17">
        <v>-1.0047672005139749</v>
      </c>
      <c r="E11" s="17">
        <v>-1.1927190801770216</v>
      </c>
      <c r="F11" s="17">
        <v>-1.3802783507902174</v>
      </c>
      <c r="G11" s="17">
        <v>-1.5880451184621596</v>
      </c>
      <c r="H11" s="17">
        <v>-1.8854390300000001</v>
      </c>
      <c r="I11" s="17">
        <v>-2.1442491600000002</v>
      </c>
      <c r="J11" s="17">
        <v>-1.57660292</v>
      </c>
      <c r="K11" s="17">
        <v>-1.5417437199999999</v>
      </c>
      <c r="L11" s="17">
        <v>-1.3987633600000002</v>
      </c>
      <c r="M11" s="17">
        <v>-1.4685442499632739</v>
      </c>
      <c r="N11" s="17">
        <v>-1.5068085499999999</v>
      </c>
      <c r="O11" s="17">
        <v>-1.8873319899999998</v>
      </c>
      <c r="P11" s="17">
        <v>-1.7372175000000001</v>
      </c>
      <c r="Q11" s="17">
        <v>-1.93935857</v>
      </c>
      <c r="R11" s="17">
        <v>-1.81022612</v>
      </c>
    </row>
    <row r="12" spans="1:18" x14ac:dyDescent="0.3">
      <c r="A12" t="s">
        <v>38</v>
      </c>
      <c r="B12" s="17">
        <v>-0.57746427290884317</v>
      </c>
      <c r="C12" s="17">
        <v>-0.69537093884023093</v>
      </c>
      <c r="D12" s="17">
        <v>-0.61595444714314185</v>
      </c>
      <c r="E12" s="17">
        <v>-0.64622681403979376</v>
      </c>
      <c r="F12" s="17">
        <v>-0.68229609695788707</v>
      </c>
      <c r="G12" s="17">
        <v>-0.6562923098510911</v>
      </c>
      <c r="H12" s="17">
        <v>-0.67794458000000002</v>
      </c>
      <c r="I12" s="17">
        <v>-0.63584733999999998</v>
      </c>
      <c r="J12" s="17">
        <v>-0.57101042999999996</v>
      </c>
      <c r="K12" s="17">
        <v>-0.53971535000000004</v>
      </c>
      <c r="L12" s="17">
        <v>-0.60424762999999992</v>
      </c>
      <c r="M12" s="17">
        <v>-0.61335423087285779</v>
      </c>
      <c r="N12" s="17">
        <v>-0.50448707999999998</v>
      </c>
      <c r="O12" s="17">
        <v>-0.46516248999999998</v>
      </c>
      <c r="P12" s="17">
        <v>-0.49067231</v>
      </c>
      <c r="Q12" s="17">
        <v>-0.47054728999999995</v>
      </c>
      <c r="R12" s="17">
        <v>-0.48532839999999999</v>
      </c>
    </row>
    <row r="13" spans="1:18" x14ac:dyDescent="0.3">
      <c r="A13" t="s">
        <v>41</v>
      </c>
      <c r="B13" s="17">
        <v>-0.26564266274895532</v>
      </c>
      <c r="C13" s="17">
        <v>-0.19059931346436845</v>
      </c>
      <c r="D13" s="17">
        <v>-0.22844978501552682</v>
      </c>
      <c r="E13" s="17">
        <v>-0.34176510825103573</v>
      </c>
      <c r="F13" s="17">
        <v>-0.45994424994005345</v>
      </c>
      <c r="G13" s="17">
        <v>-0.47506014845609729</v>
      </c>
      <c r="H13" s="17">
        <v>-0.55608345999999997</v>
      </c>
      <c r="I13" s="17">
        <v>-0.8657694199999999</v>
      </c>
      <c r="J13" s="17">
        <v>-0.56577160000000004</v>
      </c>
      <c r="K13" s="17">
        <v>-0.58315658999999997</v>
      </c>
      <c r="L13" s="17">
        <v>-0.51108095999999992</v>
      </c>
      <c r="M13" s="17">
        <v>-0.79426602168558647</v>
      </c>
      <c r="N13" s="17">
        <v>-0.54836703000000009</v>
      </c>
      <c r="O13" s="17">
        <v>-0.60555475000000003</v>
      </c>
      <c r="P13" s="17">
        <v>-0.4625358</v>
      </c>
      <c r="Q13" s="17">
        <v>-0.71960859999999993</v>
      </c>
      <c r="R13" s="17">
        <v>-0.61436793000000001</v>
      </c>
    </row>
    <row r="14" spans="1:18" x14ac:dyDescent="0.3">
      <c r="A14" t="s">
        <v>39</v>
      </c>
      <c r="B14" s="17">
        <v>-0.24074004943401828</v>
      </c>
      <c r="C14" s="17">
        <v>-0.48947369837447752</v>
      </c>
      <c r="D14" s="17">
        <v>-0.5438272773503241</v>
      </c>
      <c r="E14" s="17">
        <v>-0.62381974562732667</v>
      </c>
      <c r="F14" s="17">
        <v>-0.69641520571961146</v>
      </c>
      <c r="G14" s="17">
        <v>-0.75053040729874865</v>
      </c>
      <c r="H14" s="17">
        <v>-0.74849211000000004</v>
      </c>
      <c r="I14" s="17">
        <v>-0.79618021999999999</v>
      </c>
      <c r="J14" s="17">
        <v>-0.97161866000000008</v>
      </c>
      <c r="K14" s="17">
        <v>-0.9192549000000001</v>
      </c>
      <c r="L14" s="17">
        <v>-0.78487948000000007</v>
      </c>
      <c r="M14" s="17">
        <v>-0.90765419539120007</v>
      </c>
      <c r="N14" s="17">
        <v>-0.54261216999999995</v>
      </c>
      <c r="O14" s="17">
        <v>-0.51819619000000006</v>
      </c>
      <c r="P14" s="17">
        <v>-0.44700560999999994</v>
      </c>
      <c r="Q14" s="17">
        <v>-0.53256382000000002</v>
      </c>
      <c r="R14" s="17">
        <v>-0.49726971000000003</v>
      </c>
    </row>
    <row r="15" spans="1:18" x14ac:dyDescent="0.3">
      <c r="A15" t="s">
        <v>40</v>
      </c>
      <c r="B15" s="17">
        <v>-0.30384435077985589</v>
      </c>
      <c r="C15" s="17">
        <v>-0.39748210453043425</v>
      </c>
      <c r="D15" s="17">
        <v>-0.4841549110135932</v>
      </c>
      <c r="E15" s="17">
        <v>-0.60085318243701702</v>
      </c>
      <c r="F15" s="17">
        <v>-0.59620686963538705</v>
      </c>
      <c r="G15" s="17">
        <v>-0.68860955851213368</v>
      </c>
      <c r="H15" s="17">
        <v>-0.23320823999999998</v>
      </c>
      <c r="I15" s="17">
        <v>-0.24575464000000002</v>
      </c>
      <c r="J15" s="17">
        <v>-0.21762204000000002</v>
      </c>
      <c r="K15" s="17">
        <v>-0.21066476000000001</v>
      </c>
      <c r="L15" s="17">
        <v>-0.89570508000000004</v>
      </c>
      <c r="M15" s="17">
        <v>-1.0519885282967261</v>
      </c>
      <c r="N15" s="17">
        <v>-0.94257364999999993</v>
      </c>
      <c r="O15" s="17">
        <v>-0.83951777999999999</v>
      </c>
      <c r="P15" s="17">
        <v>-0.77846050999999994</v>
      </c>
      <c r="Q15" s="17">
        <v>-0.80331089000000011</v>
      </c>
      <c r="R15" s="17">
        <v>-0.74910045999999997</v>
      </c>
    </row>
    <row r="24" spans="7:7" ht="18" x14ac:dyDescent="0.35">
      <c r="G24" s="62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M23" sqref="M23"/>
    </sheetView>
  </sheetViews>
  <sheetFormatPr defaultRowHeight="14.4" x14ac:dyDescent="0.3"/>
  <cols>
    <col min="1" max="1" width="44.77734375" bestFit="1" customWidth="1"/>
  </cols>
  <sheetData>
    <row r="1" spans="1:28" x14ac:dyDescent="0.3">
      <c r="A1" s="9" t="s">
        <v>9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</v>
      </c>
      <c r="B2" s="17">
        <v>15.00669487</v>
      </c>
      <c r="C2" s="17">
        <v>13.034730099999999</v>
      </c>
      <c r="D2" s="17">
        <v>12.277467419999999</v>
      </c>
      <c r="E2" s="17">
        <v>11.859490019999999</v>
      </c>
      <c r="F2" s="17">
        <v>9.7666086099999987</v>
      </c>
      <c r="G2" s="17">
        <v>11.045412949999999</v>
      </c>
      <c r="H2" s="17">
        <v>8.5206791299999995</v>
      </c>
      <c r="I2" s="17">
        <v>8.9462315500000003</v>
      </c>
      <c r="J2" s="17">
        <v>8.4412426499999995</v>
      </c>
      <c r="K2" s="17">
        <v>8.1864007500000007</v>
      </c>
      <c r="L2" s="17">
        <v>8.4200351599999994</v>
      </c>
      <c r="M2" s="17">
        <v>9.6248800299999999</v>
      </c>
      <c r="N2" s="17">
        <v>8.0098240000000001</v>
      </c>
      <c r="O2" s="17">
        <v>8.1755278999999987</v>
      </c>
      <c r="P2" s="17">
        <v>7.5274157399999995</v>
      </c>
      <c r="Q2" s="17">
        <v>8.5666928300000009</v>
      </c>
      <c r="R2" s="17">
        <v>8.6160112699999996</v>
      </c>
      <c r="S2" s="17">
        <v>9.9349696099999996</v>
      </c>
      <c r="T2" s="17">
        <v>7.54167963</v>
      </c>
      <c r="U2" s="17">
        <v>7.5201460799999991</v>
      </c>
      <c r="V2" s="17">
        <v>9.9589428400000006</v>
      </c>
      <c r="W2" s="17">
        <v>6.4877180899999995</v>
      </c>
      <c r="X2" s="17">
        <v>6.8490901100000006</v>
      </c>
      <c r="Y2" s="17">
        <v>6.1569650299999994</v>
      </c>
      <c r="Z2" s="17">
        <v>6.4118419199999996</v>
      </c>
      <c r="AA2" s="17">
        <v>5.9413406300000009</v>
      </c>
      <c r="AB2" s="17">
        <v>6.2218289400000009</v>
      </c>
    </row>
    <row r="3" spans="1:28" x14ac:dyDescent="0.3">
      <c r="A3" t="s">
        <v>1</v>
      </c>
      <c r="B3" s="17">
        <v>-13.906039609999999</v>
      </c>
      <c r="C3" s="17">
        <v>-12.45597291</v>
      </c>
      <c r="D3" s="17">
        <v>-12.03269001</v>
      </c>
      <c r="E3" s="17">
        <v>-11.777746630000001</v>
      </c>
      <c r="F3" s="17">
        <v>-9.8167091800000001</v>
      </c>
      <c r="G3" s="17">
        <v>-11.07533828</v>
      </c>
      <c r="H3" s="17">
        <v>-8.5391907600000003</v>
      </c>
      <c r="I3" s="17">
        <v>-9.0109139200000001</v>
      </c>
      <c r="J3" s="17">
        <v>-8.5047564500000004</v>
      </c>
      <c r="K3" s="17">
        <v>-8.2600953799999992</v>
      </c>
      <c r="L3" s="17">
        <v>-8.4972666500000003</v>
      </c>
      <c r="M3" s="17">
        <v>-9.7879670000000001</v>
      </c>
      <c r="N3" s="17">
        <v>-8.1145884800000001</v>
      </c>
      <c r="O3" s="17">
        <v>-8.3127573300000002</v>
      </c>
      <c r="P3" s="17">
        <v>-7.6790918000000001</v>
      </c>
      <c r="Q3" s="17">
        <v>-8.7213782299999991</v>
      </c>
      <c r="R3" s="17">
        <v>-8.8248499100000011</v>
      </c>
      <c r="S3" s="17">
        <v>-10.06710752</v>
      </c>
      <c r="T3" s="17">
        <v>-7.6805378599999994</v>
      </c>
      <c r="U3" s="17">
        <v>-7.5492826400000004</v>
      </c>
      <c r="V3" s="17">
        <v>-9.9889469300000009</v>
      </c>
      <c r="W3" s="17">
        <v>-6.5651000499999999</v>
      </c>
      <c r="X3" s="17">
        <v>-6.9164167299999999</v>
      </c>
      <c r="Y3" s="17">
        <v>-6.26117787</v>
      </c>
      <c r="Z3" s="17">
        <v>-6.56175291</v>
      </c>
      <c r="AA3" s="17">
        <v>-6.0869578500000001</v>
      </c>
      <c r="AB3" s="17">
        <v>-6.3398840199999995</v>
      </c>
    </row>
    <row r="4" spans="1:28" x14ac:dyDescent="0.3">
      <c r="A4" t="s">
        <v>0</v>
      </c>
      <c r="B4" s="45">
        <v>16.113431890000001</v>
      </c>
      <c r="C4" s="45">
        <v>14.680695629999999</v>
      </c>
      <c r="D4" s="45">
        <v>14.472921550000001</v>
      </c>
      <c r="E4" s="45">
        <v>13.035791690000002</v>
      </c>
      <c r="F4" s="45">
        <v>11.28603792</v>
      </c>
      <c r="G4" s="45">
        <v>11.13972691</v>
      </c>
      <c r="H4" s="45">
        <v>10.009551069999999</v>
      </c>
      <c r="I4" s="45">
        <v>10.91760902</v>
      </c>
      <c r="J4" s="45">
        <v>9.9885518999999992</v>
      </c>
      <c r="K4" s="45">
        <v>10.1705089</v>
      </c>
      <c r="L4" s="45">
        <v>9.4826539200000006</v>
      </c>
      <c r="M4" s="45">
        <v>8.601719469999999</v>
      </c>
      <c r="N4" s="45">
        <v>8.38023746</v>
      </c>
      <c r="O4" s="45">
        <v>10.1392358</v>
      </c>
      <c r="P4" s="45">
        <v>9.6579393700000011</v>
      </c>
      <c r="Q4" s="45">
        <v>10.755340949999999</v>
      </c>
      <c r="R4" s="45">
        <v>9.7399975000000012</v>
      </c>
      <c r="S4" s="45">
        <v>7.7282261800000001</v>
      </c>
      <c r="T4" s="45">
        <v>6.2873756199999997</v>
      </c>
      <c r="U4" s="45">
        <v>6.5835489600000008</v>
      </c>
      <c r="V4" s="45">
        <v>6.8438866800000007</v>
      </c>
      <c r="W4" s="45">
        <v>5.4877408300000008</v>
      </c>
      <c r="X4" s="45">
        <v>5.3588631799999993</v>
      </c>
      <c r="Y4" s="45">
        <v>5.1830804800000001</v>
      </c>
      <c r="Z4" s="45">
        <v>6.2413988099999997</v>
      </c>
      <c r="AA4" s="45">
        <v>5.0698809100000002</v>
      </c>
      <c r="AB4" s="45">
        <v>8.1753089400000007</v>
      </c>
    </row>
    <row r="5" spans="1:28" x14ac:dyDescent="0.3">
      <c r="A5" t="s">
        <v>0</v>
      </c>
      <c r="B5" s="45">
        <v>-15.028993399999999</v>
      </c>
      <c r="C5" s="45">
        <v>-14.08228093</v>
      </c>
      <c r="D5" s="45">
        <v>-14.26374247</v>
      </c>
      <c r="E5" s="45">
        <v>-12.99506994</v>
      </c>
      <c r="F5" s="45">
        <v>-11.37135591</v>
      </c>
      <c r="G5" s="45">
        <v>-11.191625259999999</v>
      </c>
      <c r="H5" s="45">
        <v>-10.062722279999999</v>
      </c>
      <c r="I5" s="45">
        <v>-10.975444270000001</v>
      </c>
      <c r="J5" s="45">
        <v>-10.06712447</v>
      </c>
      <c r="K5" s="45">
        <v>-10.29971398</v>
      </c>
      <c r="L5" s="45">
        <v>-9.5743532699999996</v>
      </c>
      <c r="M5" s="45">
        <v>-8.6887481300000005</v>
      </c>
      <c r="N5" s="45">
        <v>-8.5073607100000004</v>
      </c>
      <c r="O5" s="45">
        <v>-10.349387950000001</v>
      </c>
      <c r="P5" s="45">
        <v>-9.90636136</v>
      </c>
      <c r="Q5" s="45">
        <v>-11.043708850000002</v>
      </c>
      <c r="R5" s="45">
        <v>-10.02022459</v>
      </c>
      <c r="S5" s="45">
        <v>-7.84883474</v>
      </c>
      <c r="T5" s="45">
        <v>-6.3781623199999995</v>
      </c>
      <c r="U5" s="45">
        <v>-6.6239720200000001</v>
      </c>
      <c r="V5" s="45">
        <v>-6.93787178</v>
      </c>
      <c r="W5" s="45">
        <v>-5.5190397400000002</v>
      </c>
      <c r="X5" s="45">
        <v>-5.4222891899999999</v>
      </c>
      <c r="Y5" s="45">
        <v>-5.2393621900000005</v>
      </c>
      <c r="Z5" s="45">
        <v>-6.3552894599999998</v>
      </c>
      <c r="AA5" s="45">
        <v>-5.1712872499999998</v>
      </c>
      <c r="AB5" s="45">
        <v>-8.2880418799999998</v>
      </c>
    </row>
    <row r="6" spans="1:28" x14ac:dyDescent="0.3">
      <c r="A6" t="s">
        <v>2</v>
      </c>
      <c r="B6" s="17">
        <v>14.715007850000001</v>
      </c>
      <c r="C6" s="17">
        <v>13.47058621</v>
      </c>
      <c r="D6" s="17">
        <v>13.09372406</v>
      </c>
      <c r="E6" s="17">
        <v>12.669056579999999</v>
      </c>
      <c r="F6" s="17">
        <v>12.193566370000001</v>
      </c>
      <c r="G6" s="17">
        <v>13.336706659999999</v>
      </c>
      <c r="H6" s="17">
        <v>11.48405998</v>
      </c>
      <c r="I6" s="17">
        <v>11.348093410000001</v>
      </c>
      <c r="J6" s="93">
        <f>+(I6+K6)/2</f>
        <v>10.16030411</v>
      </c>
      <c r="K6" s="17">
        <v>8.9725148099999998</v>
      </c>
      <c r="L6" s="17">
        <v>9.42225556</v>
      </c>
      <c r="M6" s="17">
        <v>10.26674186</v>
      </c>
      <c r="N6" s="17">
        <v>9.6992116299999989</v>
      </c>
      <c r="O6" s="17">
        <v>10.40871836</v>
      </c>
      <c r="P6" s="17">
        <v>9.6318012</v>
      </c>
      <c r="Q6" s="17">
        <v>11.951742189999999</v>
      </c>
      <c r="R6" s="17">
        <v>10.380958079999999</v>
      </c>
      <c r="S6" s="17">
        <v>12.06617104</v>
      </c>
      <c r="T6" s="17">
        <v>9.5316534500000003</v>
      </c>
      <c r="U6" s="17">
        <v>10.435410319999999</v>
      </c>
      <c r="V6" s="17">
        <v>12.959925670000001</v>
      </c>
      <c r="W6" s="17">
        <v>7.9691183500000005</v>
      </c>
      <c r="X6" s="17">
        <v>9.3287289399999995</v>
      </c>
      <c r="Y6" s="17">
        <v>11.194728900000001</v>
      </c>
      <c r="Z6" s="17">
        <v>12.00432857</v>
      </c>
      <c r="AA6" s="17">
        <v>8.2092102600000008</v>
      </c>
      <c r="AB6" s="17">
        <v>13.1298943</v>
      </c>
    </row>
    <row r="7" spans="1:28" x14ac:dyDescent="0.3">
      <c r="A7" t="s">
        <v>2</v>
      </c>
      <c r="B7" s="17">
        <v>-13.735070960000002</v>
      </c>
      <c r="C7" s="17">
        <v>-13.057012279999999</v>
      </c>
      <c r="D7" s="17">
        <v>-12.812851859999999</v>
      </c>
      <c r="E7" s="17">
        <v>-12.564125700000002</v>
      </c>
      <c r="F7" s="17">
        <v>-12.2284407</v>
      </c>
      <c r="G7" s="17">
        <v>-13.5905697</v>
      </c>
      <c r="H7" s="17">
        <v>-11.63773626</v>
      </c>
      <c r="I7" s="17">
        <v>-11.479986830000001</v>
      </c>
      <c r="J7" s="93">
        <f>+(I7+K7)/2</f>
        <v>-10.24662751</v>
      </c>
      <c r="K7" s="17">
        <v>-9.0132681899999998</v>
      </c>
      <c r="L7" s="17">
        <v>-9.5095585499999995</v>
      </c>
      <c r="M7" s="17">
        <v>-10.39521585</v>
      </c>
      <c r="N7" s="17">
        <v>-9.8184315299999998</v>
      </c>
      <c r="O7" s="17">
        <v>-10.54338156</v>
      </c>
      <c r="P7" s="17">
        <v>-9.8026509200000014</v>
      </c>
      <c r="Q7" s="17">
        <v>-12.091850000000001</v>
      </c>
      <c r="R7" s="17">
        <v>-10.537454109999999</v>
      </c>
      <c r="S7" s="17">
        <v>-11.13556767</v>
      </c>
      <c r="T7" s="17">
        <v>-8.468658940000001</v>
      </c>
      <c r="U7" s="17">
        <v>-9.1598927200000002</v>
      </c>
      <c r="V7" s="17">
        <v>-12.33312059</v>
      </c>
      <c r="W7" s="17">
        <v>-7.59456036</v>
      </c>
      <c r="X7" s="17">
        <v>-8.9814474700000009</v>
      </c>
      <c r="Y7" s="17">
        <v>-11.132932819999999</v>
      </c>
      <c r="Z7" s="17">
        <v>-11.608922440000001</v>
      </c>
      <c r="AA7" s="17">
        <v>-7.9030107900000006</v>
      </c>
      <c r="AB7" s="17">
        <v>-12.93451527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B3" sqref="B3:AB4"/>
    </sheetView>
  </sheetViews>
  <sheetFormatPr defaultRowHeight="14.4" x14ac:dyDescent="0.3"/>
  <cols>
    <col min="1" max="1" width="11.6640625" bestFit="1" customWidth="1"/>
  </cols>
  <sheetData>
    <row r="1" spans="1:28" x14ac:dyDescent="0.3">
      <c r="A1" s="9" t="s">
        <v>19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39.493244110874</v>
      </c>
      <c r="C2">
        <v>149.893341921027</v>
      </c>
      <c r="D2">
        <v>147.625570003219</v>
      </c>
      <c r="E2">
        <v>151.41345025435999</v>
      </c>
      <c r="F2">
        <v>150.554452330364</v>
      </c>
      <c r="G2">
        <v>147.604278336552</v>
      </c>
      <c r="H2">
        <v>142.89338096212299</v>
      </c>
      <c r="I2">
        <v>142.48389614477099</v>
      </c>
      <c r="J2">
        <v>141.76887059083799</v>
      </c>
      <c r="K2">
        <v>142.03654865618699</v>
      </c>
      <c r="L2">
        <v>143.17469591646099</v>
      </c>
      <c r="M2">
        <v>144.001515551164</v>
      </c>
      <c r="N2">
        <v>142.89022122835999</v>
      </c>
      <c r="O2">
        <v>142.628845003219</v>
      </c>
      <c r="P2">
        <v>142.89887262879</v>
      </c>
      <c r="Q2">
        <v>141.062982902762</v>
      </c>
      <c r="R2">
        <v>140.37929192508199</v>
      </c>
      <c r="S2">
        <v>136.746582103675</v>
      </c>
      <c r="T2">
        <v>133.56088895299001</v>
      </c>
      <c r="U2">
        <v>130.90168838221399</v>
      </c>
      <c r="V2">
        <v>127.946048072623</v>
      </c>
      <c r="W2">
        <v>125.46176943244301</v>
      </c>
      <c r="X2">
        <v>125.696597971255</v>
      </c>
      <c r="Y2">
        <v>126.295010071712</v>
      </c>
      <c r="Z2">
        <v>126.989908956047</v>
      </c>
      <c r="AA2">
        <v>127.40572262879</v>
      </c>
      <c r="AB2">
        <v>127.858977879931</v>
      </c>
    </row>
    <row r="3" spans="1:28" x14ac:dyDescent="0.3">
      <c r="A3" t="s">
        <v>37</v>
      </c>
      <c r="B3">
        <v>256.09445206936903</v>
      </c>
      <c r="C3">
        <v>266.45708166770498</v>
      </c>
      <c r="D3">
        <v>263.90778988688299</v>
      </c>
      <c r="E3">
        <v>268.057513174554</v>
      </c>
      <c r="F3">
        <v>265.32118078066298</v>
      </c>
      <c r="G3">
        <v>259.67239148505701</v>
      </c>
      <c r="H3">
        <v>257.17917013802497</v>
      </c>
      <c r="I3">
        <v>255.20560427044501</v>
      </c>
      <c r="J3">
        <v>257.611206736947</v>
      </c>
      <c r="K3">
        <v>257.70025381382402</v>
      </c>
      <c r="L3">
        <v>257.910549704235</v>
      </c>
      <c r="M3">
        <v>257.20816260377802</v>
      </c>
      <c r="N3">
        <v>255.742415525653</v>
      </c>
      <c r="O3">
        <v>251.29838075446301</v>
      </c>
      <c r="P3">
        <v>247.76905803756799</v>
      </c>
      <c r="Q3">
        <v>247.533705526153</v>
      </c>
      <c r="R3">
        <v>246.490470170462</v>
      </c>
      <c r="S3">
        <v>245.08368680469101</v>
      </c>
      <c r="T3">
        <v>243.40072516085601</v>
      </c>
      <c r="U3">
        <v>241.54415826587899</v>
      </c>
      <c r="V3">
        <v>240.189778344415</v>
      </c>
      <c r="W3">
        <v>238.22044251245401</v>
      </c>
      <c r="X3">
        <v>237.26510689601599</v>
      </c>
      <c r="Y3">
        <v>235.887275845787</v>
      </c>
      <c r="Z3">
        <v>234.86911793913299</v>
      </c>
      <c r="AA3">
        <v>233.71514251245401</v>
      </c>
      <c r="AB3">
        <v>232.700871051267</v>
      </c>
    </row>
    <row r="4" spans="1:28" x14ac:dyDescent="0.3">
      <c r="A4" t="s">
        <v>38</v>
      </c>
      <c r="B4">
        <v>132.26479662586999</v>
      </c>
      <c r="C4">
        <v>142.19377939716</v>
      </c>
      <c r="D4">
        <v>140.300616497617</v>
      </c>
      <c r="E4">
        <v>142.934858849215</v>
      </c>
      <c r="F4">
        <v>140.01368266867499</v>
      </c>
      <c r="G4">
        <v>133.862159077526</v>
      </c>
      <c r="H4">
        <v>133.49545736519701</v>
      </c>
      <c r="I4">
        <v>130.530046292138</v>
      </c>
      <c r="J4">
        <v>128.728594781608</v>
      </c>
      <c r="K4">
        <v>125.456443438256</v>
      </c>
      <c r="L4">
        <v>122.728536588941</v>
      </c>
      <c r="M4">
        <v>121.501121748759</v>
      </c>
      <c r="N4">
        <v>121.03566263224501</v>
      </c>
      <c r="O4">
        <v>124.577587844649</v>
      </c>
      <c r="P4">
        <v>123.97831193140701</v>
      </c>
      <c r="Q4">
        <v>124.16019948848501</v>
      </c>
      <c r="R4">
        <v>123.336038656836</v>
      </c>
      <c r="S4">
        <v>122.079210561544</v>
      </c>
      <c r="T4">
        <v>120.495639328667</v>
      </c>
      <c r="U4">
        <v>118.749824488485</v>
      </c>
      <c r="V4">
        <v>117.369172764304</v>
      </c>
      <c r="W4">
        <v>115.42194320994599</v>
      </c>
      <c r="X4">
        <v>114.402634419992</v>
      </c>
      <c r="Y4">
        <v>112.990286931407</v>
      </c>
      <c r="Z4">
        <v>111.943643961936</v>
      </c>
      <c r="AA4">
        <v>110.89566763917</v>
      </c>
      <c r="AB4">
        <v>109.83718362090499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B3" sqref="B3:AB4"/>
    </sheetView>
  </sheetViews>
  <sheetFormatPr defaultRowHeight="14.4" x14ac:dyDescent="0.3"/>
  <cols>
    <col min="1" max="1" width="11.21875" bestFit="1" customWidth="1"/>
  </cols>
  <sheetData>
    <row r="1" spans="1:28" x14ac:dyDescent="0.3">
      <c r="A1" s="9" t="s">
        <v>192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62.3758080180028</v>
      </c>
      <c r="C2">
        <v>72.7759058281558</v>
      </c>
      <c r="D2">
        <v>70.508133910347595</v>
      </c>
      <c r="E2">
        <v>74.296014161489097</v>
      </c>
      <c r="F2">
        <v>73.437016237492799</v>
      </c>
      <c r="G2">
        <v>70.486842243680897</v>
      </c>
      <c r="H2">
        <v>65.775944869251703</v>
      </c>
      <c r="I2">
        <v>65.366460051900106</v>
      </c>
      <c r="J2">
        <v>64.651434497966406</v>
      </c>
      <c r="K2">
        <v>64.919112563315593</v>
      </c>
      <c r="L2">
        <v>66.057259823589604</v>
      </c>
      <c r="M2">
        <v>66.884079458292803</v>
      </c>
      <c r="N2">
        <v>65.772785135489201</v>
      </c>
      <c r="O2">
        <v>65.511408910347598</v>
      </c>
      <c r="P2">
        <v>65.781436535918402</v>
      </c>
      <c r="Q2">
        <v>63.945546809890999</v>
      </c>
      <c r="R2">
        <v>63.2618558322105</v>
      </c>
      <c r="S2">
        <v>59.629146010804199</v>
      </c>
      <c r="T2">
        <v>56.443452860119301</v>
      </c>
      <c r="U2">
        <v>53.784252289343002</v>
      </c>
      <c r="V2">
        <v>50.8286119797515</v>
      </c>
      <c r="W2">
        <v>48.3443333395713</v>
      </c>
      <c r="X2">
        <v>48.579161878384099</v>
      </c>
      <c r="Y2">
        <v>49.177573978840698</v>
      </c>
      <c r="Z2">
        <v>49.872472863175901</v>
      </c>
      <c r="AA2">
        <v>50.288286535918402</v>
      </c>
      <c r="AB2">
        <v>50.741541787059901</v>
      </c>
    </row>
    <row r="3" spans="1:28" x14ac:dyDescent="0.3">
      <c r="A3" t="s">
        <v>37</v>
      </c>
      <c r="B3">
        <v>59.357215892631402</v>
      </c>
      <c r="C3">
        <v>69.719845490967103</v>
      </c>
      <c r="D3">
        <v>67.170553710145199</v>
      </c>
      <c r="E3">
        <v>71.320276997816407</v>
      </c>
      <c r="F3">
        <v>68.583944603924706</v>
      </c>
      <c r="G3">
        <v>62.935155308318699</v>
      </c>
      <c r="H3">
        <v>60.4419339612868</v>
      </c>
      <c r="I3">
        <v>58.4683680937069</v>
      </c>
      <c r="J3">
        <v>60.873970560208797</v>
      </c>
      <c r="K3">
        <v>60.963017637085798</v>
      </c>
      <c r="L3">
        <v>61.173313527496802</v>
      </c>
      <c r="M3">
        <v>60.470926427040197</v>
      </c>
      <c r="N3">
        <v>59.005179348915597</v>
      </c>
      <c r="O3">
        <v>54.561144577725102</v>
      </c>
      <c r="P3">
        <v>51.0318218608301</v>
      </c>
      <c r="Q3">
        <v>50.7964693494146</v>
      </c>
      <c r="R3">
        <v>49.753233993724301</v>
      </c>
      <c r="S3">
        <v>48.346450627953402</v>
      </c>
      <c r="T3">
        <v>46.663488984117798</v>
      </c>
      <c r="U3">
        <v>44.820890582291298</v>
      </c>
      <c r="V3">
        <v>43.452542167677002</v>
      </c>
      <c r="W3">
        <v>41.690599143935202</v>
      </c>
      <c r="X3">
        <v>40.879784646218297</v>
      </c>
      <c r="Y3">
        <v>40.051641495533303</v>
      </c>
      <c r="Z3">
        <v>39.192177599158903</v>
      </c>
      <c r="AA3">
        <v>38.178189098273101</v>
      </c>
      <c r="AB3">
        <v>37.408892294620102</v>
      </c>
    </row>
    <row r="4" spans="1:28" x14ac:dyDescent="0.3">
      <c r="A4" t="s">
        <v>38</v>
      </c>
      <c r="B4">
        <v>62.7116030828156</v>
      </c>
      <c r="C4">
        <v>72.640585854105893</v>
      </c>
      <c r="D4">
        <v>70.747422954562495</v>
      </c>
      <c r="E4">
        <v>73.381665306160599</v>
      </c>
      <c r="F4">
        <v>70.460489125620697</v>
      </c>
      <c r="G4">
        <v>64.308965534471099</v>
      </c>
      <c r="H4">
        <v>63.942263822142401</v>
      </c>
      <c r="I4">
        <v>60.976852749083001</v>
      </c>
      <c r="J4">
        <v>59.175401238553299</v>
      </c>
      <c r="K4">
        <v>55.903249895201697</v>
      </c>
      <c r="L4">
        <v>53.175343045886699</v>
      </c>
      <c r="M4">
        <v>51.947928205704002</v>
      </c>
      <c r="N4">
        <v>51.482469089190801</v>
      </c>
      <c r="O4">
        <v>55.024394301594398</v>
      </c>
      <c r="P4">
        <v>54.425118388352402</v>
      </c>
      <c r="Q4">
        <v>54.607005945429997</v>
      </c>
      <c r="R4">
        <v>53.782845113781001</v>
      </c>
      <c r="S4">
        <v>52.526017018489398</v>
      </c>
      <c r="T4">
        <v>50.942445785612698</v>
      </c>
      <c r="U4">
        <v>49.196630945430002</v>
      </c>
      <c r="V4">
        <v>47.815979221249101</v>
      </c>
      <c r="W4">
        <v>45.868749666891198</v>
      </c>
      <c r="X4">
        <v>44.849440876936903</v>
      </c>
      <c r="Y4">
        <v>43.437093388352402</v>
      </c>
      <c r="Z4">
        <v>42.390450418881201</v>
      </c>
      <c r="AA4">
        <v>41.342474096114998</v>
      </c>
      <c r="AB4">
        <v>40.30270743069589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A24" sqref="A24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3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14" t="s">
        <v>97</v>
      </c>
      <c r="B2" s="13">
        <v>31.701535055805891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3">
      <c r="A3" s="14" t="s">
        <v>98</v>
      </c>
      <c r="B3" s="13">
        <v>33.548036945030226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5" t="s">
        <v>6</v>
      </c>
      <c r="B4" s="12">
        <v>1.846501889224335</v>
      </c>
      <c r="C4" s="12">
        <v>1.4799359959037446</v>
      </c>
      <c r="D4" s="12">
        <v>1.3167978750640152</v>
      </c>
      <c r="E4" s="12">
        <v>1.1637992831541375</v>
      </c>
      <c r="F4" s="12">
        <v>0.7312500000000135</v>
      </c>
      <c r="G4" s="12">
        <v>0.72500000000000497</v>
      </c>
      <c r="H4" s="12">
        <v>0.71874999999999645</v>
      </c>
      <c r="I4" s="12">
        <v>0.71249999999999858</v>
      </c>
      <c r="J4" s="12">
        <v>0.70000000000000284</v>
      </c>
      <c r="K4" s="12">
        <v>0.39999999999999147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B3" sqref="B3:AB4"/>
    </sheetView>
  </sheetViews>
  <sheetFormatPr defaultRowHeight="14.4" x14ac:dyDescent="0.3"/>
  <cols>
    <col min="1" max="1" width="15.33203125" bestFit="1" customWidth="1"/>
  </cols>
  <sheetData>
    <row r="1" spans="1:28" x14ac:dyDescent="0.3">
      <c r="A1" s="9" t="s">
        <v>19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42.44500958073399</v>
      </c>
      <c r="C2">
        <v>152.84510739088699</v>
      </c>
      <c r="D2">
        <v>150.57733547307799</v>
      </c>
      <c r="E2">
        <v>154.36521572422001</v>
      </c>
      <c r="F2">
        <v>153.50621780022399</v>
      </c>
      <c r="G2">
        <v>150.55604380641199</v>
      </c>
      <c r="H2">
        <v>145.84514643198301</v>
      </c>
      <c r="I2">
        <v>145.43566161463099</v>
      </c>
      <c r="J2">
        <v>144.72063606069699</v>
      </c>
      <c r="K2">
        <v>144.98831412604699</v>
      </c>
      <c r="L2">
        <v>146.12646138631999</v>
      </c>
      <c r="M2">
        <v>146.953281021024</v>
      </c>
      <c r="N2">
        <v>145.84198669822001</v>
      </c>
      <c r="O2">
        <v>145.580610473078</v>
      </c>
      <c r="P2">
        <v>145.850638098649</v>
      </c>
      <c r="Q2">
        <v>144.01474837262199</v>
      </c>
      <c r="R2">
        <v>143.33105739494101</v>
      </c>
      <c r="S2">
        <v>139.69834757353499</v>
      </c>
      <c r="T2">
        <v>136.51265442285001</v>
      </c>
      <c r="U2">
        <v>133.85345385207401</v>
      </c>
      <c r="V2">
        <v>130.897813542482</v>
      </c>
      <c r="W2">
        <v>128.41353490230199</v>
      </c>
      <c r="X2">
        <v>128.64836344111501</v>
      </c>
      <c r="Y2">
        <v>129.24677554157199</v>
      </c>
      <c r="Z2">
        <v>129.941674425907</v>
      </c>
      <c r="AA2">
        <v>130.35748809864899</v>
      </c>
      <c r="AB2">
        <v>130.81074334979101</v>
      </c>
    </row>
    <row r="3" spans="1:28" x14ac:dyDescent="0.3">
      <c r="A3" t="s">
        <v>37</v>
      </c>
      <c r="B3">
        <v>151.88001935518199</v>
      </c>
      <c r="C3">
        <v>162.242648953518</v>
      </c>
      <c r="D3">
        <v>159.69335717269601</v>
      </c>
      <c r="E3">
        <v>163.84308046036699</v>
      </c>
      <c r="F3">
        <v>161.10674806647501</v>
      </c>
      <c r="G3">
        <v>155.457958770869</v>
      </c>
      <c r="H3">
        <v>152.96473742383699</v>
      </c>
      <c r="I3">
        <v>150.991171556257</v>
      </c>
      <c r="J3">
        <v>153.39677402275899</v>
      </c>
      <c r="K3">
        <v>153.48582109963601</v>
      </c>
      <c r="L3">
        <v>153.69611699004699</v>
      </c>
      <c r="M3">
        <v>152.99372988959101</v>
      </c>
      <c r="N3">
        <v>151.52798281146599</v>
      </c>
      <c r="O3">
        <v>147.083948040276</v>
      </c>
      <c r="P3">
        <v>143.554625323381</v>
      </c>
      <c r="Q3">
        <v>143.31927281196499</v>
      </c>
      <c r="R3">
        <v>142.27603745627499</v>
      </c>
      <c r="S3">
        <v>140.869254090504</v>
      </c>
      <c r="T3">
        <v>139.18629244666801</v>
      </c>
      <c r="U3">
        <v>137.32972555169101</v>
      </c>
      <c r="V3">
        <v>135.975345630227</v>
      </c>
      <c r="W3">
        <v>134.00600979826601</v>
      </c>
      <c r="X3">
        <v>133.05067418182799</v>
      </c>
      <c r="Y3">
        <v>131.67284313159999</v>
      </c>
      <c r="Z3">
        <v>130.65468522494501</v>
      </c>
      <c r="AA3">
        <v>129.500709798266</v>
      </c>
      <c r="AB3">
        <v>128.48643833707899</v>
      </c>
    </row>
    <row r="4" spans="1:28" x14ac:dyDescent="0.3">
      <c r="A4" t="s">
        <v>38</v>
      </c>
      <c r="B4">
        <v>129.966150394235</v>
      </c>
      <c r="C4">
        <v>139.89513316552501</v>
      </c>
      <c r="D4">
        <v>138.00197026598201</v>
      </c>
      <c r="E4">
        <v>140.63621261757999</v>
      </c>
      <c r="F4">
        <v>137.71503643704</v>
      </c>
      <c r="G4">
        <v>131.56351284588999</v>
      </c>
      <c r="H4">
        <v>131.19681113356199</v>
      </c>
      <c r="I4">
        <v>128.23140006050201</v>
      </c>
      <c r="J4">
        <v>126.42994854997301</v>
      </c>
      <c r="K4">
        <v>123.157797206621</v>
      </c>
      <c r="L4">
        <v>120.42989035730599</v>
      </c>
      <c r="M4">
        <v>119.20247551712301</v>
      </c>
      <c r="N4">
        <v>118.73701640061</v>
      </c>
      <c r="O4">
        <v>122.278941613014</v>
      </c>
      <c r="P4">
        <v>121.679665699772</v>
      </c>
      <c r="Q4">
        <v>121.86155325684901</v>
      </c>
      <c r="R4">
        <v>121.0373924252</v>
      </c>
      <c r="S4">
        <v>119.780564329909</v>
      </c>
      <c r="T4">
        <v>118.19699309703201</v>
      </c>
      <c r="U4">
        <v>116.451178256849</v>
      </c>
      <c r="V4">
        <v>115.070526532668</v>
      </c>
      <c r="W4">
        <v>113.123296978311</v>
      </c>
      <c r="X4">
        <v>112.103988188356</v>
      </c>
      <c r="Y4">
        <v>110.69164069977199</v>
      </c>
      <c r="Z4">
        <v>109.64499773030001</v>
      </c>
      <c r="AA4">
        <v>108.597021407534</v>
      </c>
      <c r="AB4">
        <v>107.538537389269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/>
  </sheetViews>
  <sheetFormatPr defaultRowHeight="14.4" x14ac:dyDescent="0.3"/>
  <cols>
    <col min="1" max="1" width="17.77734375" bestFit="1" customWidth="1"/>
  </cols>
  <sheetData>
    <row r="1" spans="1:28" x14ac:dyDescent="0.3">
      <c r="A1" s="9" t="s">
        <v>19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76.987587494802796</v>
      </c>
      <c r="C2">
        <v>87.387685304955795</v>
      </c>
      <c r="D2">
        <v>85.119913387147605</v>
      </c>
      <c r="E2">
        <v>88.907793638289107</v>
      </c>
      <c r="F2">
        <v>88.048795714292794</v>
      </c>
      <c r="G2">
        <v>85.098621720480907</v>
      </c>
      <c r="H2">
        <v>80.387724346051698</v>
      </c>
      <c r="I2">
        <v>79.978239528700101</v>
      </c>
      <c r="J2">
        <v>79.263213974766401</v>
      </c>
      <c r="K2">
        <v>79.530892040115603</v>
      </c>
      <c r="L2">
        <v>80.669039300389599</v>
      </c>
      <c r="M2">
        <v>81.495858935092798</v>
      </c>
      <c r="N2">
        <v>80.384564612289196</v>
      </c>
      <c r="O2">
        <v>80.123188387147593</v>
      </c>
      <c r="P2">
        <v>80.393216012718398</v>
      </c>
      <c r="Q2">
        <v>78.557326286690994</v>
      </c>
      <c r="R2">
        <v>77.873635309010496</v>
      </c>
      <c r="S2">
        <v>74.240925487604201</v>
      </c>
      <c r="T2">
        <v>71.055232336919303</v>
      </c>
      <c r="U2">
        <v>68.396031766142997</v>
      </c>
      <c r="V2">
        <v>65.440391456551495</v>
      </c>
      <c r="W2">
        <v>62.956112816371302</v>
      </c>
      <c r="X2">
        <v>63.190941355184101</v>
      </c>
      <c r="Y2">
        <v>63.7893534556407</v>
      </c>
      <c r="Z2">
        <v>64.484252339975896</v>
      </c>
      <c r="AA2">
        <v>64.900066012718398</v>
      </c>
      <c r="AB2">
        <v>65.353321263859897</v>
      </c>
    </row>
    <row r="3" spans="1:28" x14ac:dyDescent="0.3">
      <c r="A3" t="s">
        <v>37</v>
      </c>
      <c r="B3">
        <v>76.115659702771694</v>
      </c>
      <c r="C3">
        <v>86.478289301107395</v>
      </c>
      <c r="D3">
        <v>83.928997520285506</v>
      </c>
      <c r="E3">
        <v>88.078720807956699</v>
      </c>
      <c r="F3">
        <v>85.342388414064899</v>
      </c>
      <c r="G3">
        <v>79.693599118459005</v>
      </c>
      <c r="H3">
        <v>77.200377771427</v>
      </c>
      <c r="I3">
        <v>75.226811903847107</v>
      </c>
      <c r="J3">
        <v>77.632414370349096</v>
      </c>
      <c r="K3">
        <v>77.721461447226105</v>
      </c>
      <c r="L3">
        <v>77.931757337637094</v>
      </c>
      <c r="M3">
        <v>77.229370237180405</v>
      </c>
      <c r="N3">
        <v>75.763623159055797</v>
      </c>
      <c r="O3">
        <v>71.319588387865394</v>
      </c>
      <c r="P3">
        <v>67.790265670970399</v>
      </c>
      <c r="Q3">
        <v>67.5549131595549</v>
      </c>
      <c r="R3">
        <v>66.5116778038646</v>
      </c>
      <c r="S3">
        <v>65.104894438093694</v>
      </c>
      <c r="T3">
        <v>63.421932794258097</v>
      </c>
      <c r="U3">
        <v>61.565365899280899</v>
      </c>
      <c r="V3">
        <v>60.210985977817202</v>
      </c>
      <c r="W3">
        <v>58.241650145856198</v>
      </c>
      <c r="X3">
        <v>57.286314529417901</v>
      </c>
      <c r="Y3">
        <v>55.908483479189599</v>
      </c>
      <c r="Z3">
        <v>54.890325572534898</v>
      </c>
      <c r="AA3">
        <v>53.7363501458562</v>
      </c>
      <c r="AB3">
        <v>52.722078684669</v>
      </c>
    </row>
    <row r="4" spans="1:28" x14ac:dyDescent="0.3">
      <c r="A4" t="s">
        <v>38</v>
      </c>
      <c r="B4">
        <v>75.965197774339501</v>
      </c>
      <c r="C4">
        <v>85.894180545629794</v>
      </c>
      <c r="D4">
        <v>84.001017646086396</v>
      </c>
      <c r="E4">
        <v>86.635259997684599</v>
      </c>
      <c r="F4">
        <v>83.714083817144598</v>
      </c>
      <c r="G4">
        <v>77.562560225995099</v>
      </c>
      <c r="H4">
        <v>77.195858513666295</v>
      </c>
      <c r="I4">
        <v>74.230447440606994</v>
      </c>
      <c r="J4">
        <v>72.428995930077207</v>
      </c>
      <c r="K4">
        <v>69.156844586725697</v>
      </c>
      <c r="L4">
        <v>66.428937737410607</v>
      </c>
      <c r="M4">
        <v>65.201522897228003</v>
      </c>
      <c r="N4">
        <v>64.736063780714801</v>
      </c>
      <c r="O4">
        <v>68.277988993118399</v>
      </c>
      <c r="P4">
        <v>67.678713079876403</v>
      </c>
      <c r="Q4">
        <v>67.860600636954004</v>
      </c>
      <c r="R4">
        <v>67.036439805304894</v>
      </c>
      <c r="S4">
        <v>65.779611710013398</v>
      </c>
      <c r="T4">
        <v>64.196040477136705</v>
      </c>
      <c r="U4">
        <v>62.450225636954002</v>
      </c>
      <c r="V4">
        <v>61.069573912773102</v>
      </c>
      <c r="W4">
        <v>59.122344358415198</v>
      </c>
      <c r="X4">
        <v>58.103035568460903</v>
      </c>
      <c r="Y4">
        <v>56.690688079876402</v>
      </c>
      <c r="Z4">
        <v>55.644045110405102</v>
      </c>
      <c r="AA4">
        <v>54.596068787638899</v>
      </c>
      <c r="AB4">
        <v>53.537584769374099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4" t="s">
        <v>230</v>
      </c>
      <c r="B1" s="4" t="s">
        <v>226</v>
      </c>
      <c r="C1" s="4"/>
      <c r="D1" s="4"/>
      <c r="E1" s="4"/>
      <c r="F1" s="4"/>
    </row>
    <row r="2" spans="1:6" x14ac:dyDescent="0.3">
      <c r="A2" s="44" t="s">
        <v>222</v>
      </c>
      <c r="B2" s="55">
        <v>80</v>
      </c>
      <c r="C2" s="55"/>
      <c r="D2" s="55"/>
      <c r="E2" s="55"/>
      <c r="F2" s="55"/>
    </row>
    <row r="3" spans="1:6" x14ac:dyDescent="0.3">
      <c r="A3" s="44" t="s">
        <v>223</v>
      </c>
      <c r="B3" s="55">
        <v>150</v>
      </c>
      <c r="C3" s="55"/>
      <c r="D3" s="55"/>
      <c r="E3" s="55"/>
      <c r="F3" s="55"/>
    </row>
    <row r="4" spans="1:6" x14ac:dyDescent="0.3">
      <c r="A4" s="44" t="s">
        <v>224</v>
      </c>
      <c r="B4" s="55">
        <v>125</v>
      </c>
      <c r="C4" s="55"/>
      <c r="D4" s="55"/>
      <c r="E4" s="55"/>
      <c r="F4" s="55"/>
    </row>
    <row r="5" spans="1:6" x14ac:dyDescent="0.3">
      <c r="A5" s="44" t="s">
        <v>225</v>
      </c>
      <c r="B5" s="55">
        <v>290</v>
      </c>
      <c r="C5" s="44"/>
      <c r="D5" s="44"/>
      <c r="E5" s="44"/>
      <c r="F5" s="44"/>
    </row>
    <row r="6" spans="1:6" x14ac:dyDescent="0.3">
      <c r="A6" s="44" t="s">
        <v>232</v>
      </c>
      <c r="B6" s="55">
        <v>392</v>
      </c>
      <c r="D6" s="44"/>
      <c r="E6" s="44"/>
      <c r="F6" s="44"/>
    </row>
    <row r="7" spans="1:6" x14ac:dyDescent="0.3">
      <c r="A7" s="44"/>
      <c r="B7" s="44"/>
      <c r="C7" s="44"/>
      <c r="D7" s="44"/>
      <c r="E7" s="44"/>
      <c r="F7" s="44"/>
    </row>
    <row r="8" spans="1:6" x14ac:dyDescent="0.3">
      <c r="A8" s="44"/>
      <c r="B8" s="44"/>
      <c r="C8" s="44"/>
      <c r="D8" s="44"/>
      <c r="E8" s="44"/>
      <c r="F8" s="44"/>
    </row>
    <row r="9" spans="1:6" x14ac:dyDescent="0.3">
      <c r="A9" s="44"/>
      <c r="B9" s="44"/>
      <c r="C9" s="44"/>
      <c r="D9" s="44"/>
      <c r="E9" s="44"/>
      <c r="F9" s="44"/>
    </row>
    <row r="10" spans="1:6" x14ac:dyDescent="0.3">
      <c r="A10" s="44"/>
      <c r="B10" s="44"/>
      <c r="C10" s="44"/>
      <c r="D10" s="44"/>
      <c r="E10" s="44"/>
      <c r="F10" s="44"/>
    </row>
    <row r="11" spans="1:6" x14ac:dyDescent="0.3">
      <c r="A11" s="44"/>
      <c r="B11" s="44"/>
      <c r="C11" s="44"/>
      <c r="D11" s="44"/>
      <c r="E11" s="44"/>
      <c r="F11" s="44"/>
    </row>
    <row r="12" spans="1:6" x14ac:dyDescent="0.3">
      <c r="A12" s="44"/>
      <c r="B12" s="44"/>
      <c r="C12" s="44"/>
      <c r="D12" s="44"/>
      <c r="E12" s="44"/>
      <c r="F12" s="44"/>
    </row>
    <row r="13" spans="1:6" x14ac:dyDescent="0.3">
      <c r="A13" s="44"/>
      <c r="B13" s="44"/>
      <c r="C13" s="44"/>
      <c r="D13" s="44"/>
      <c r="E13" s="44"/>
      <c r="F13" s="44"/>
    </row>
    <row r="14" spans="1:6" x14ac:dyDescent="0.3">
      <c r="A14" s="44"/>
      <c r="B14" s="44"/>
      <c r="C14" s="44"/>
      <c r="D14" s="44"/>
      <c r="E14" s="44"/>
      <c r="F14" s="44"/>
    </row>
    <row r="15" spans="1:6" x14ac:dyDescent="0.3">
      <c r="A15" s="44"/>
      <c r="B15" s="44"/>
      <c r="C15" s="44"/>
      <c r="D15" s="44"/>
      <c r="E15" s="44"/>
      <c r="F15" s="44"/>
    </row>
    <row r="16" spans="1:6" x14ac:dyDescent="0.3">
      <c r="A16" s="44"/>
      <c r="B16" s="44"/>
      <c r="C16" s="44"/>
      <c r="D16" s="44"/>
      <c r="E16" s="44"/>
      <c r="F16" s="44"/>
    </row>
    <row r="17" spans="1:6" x14ac:dyDescent="0.3">
      <c r="A17" s="44"/>
      <c r="B17" s="44"/>
      <c r="C17" s="44"/>
      <c r="D17" s="44"/>
      <c r="E17" s="44"/>
      <c r="F17" s="44"/>
    </row>
    <row r="18" spans="1:6" x14ac:dyDescent="0.3">
      <c r="A18" s="44"/>
      <c r="B18" s="44"/>
      <c r="C18" s="44"/>
      <c r="D18" s="44"/>
      <c r="E18" s="44"/>
      <c r="F18" s="44"/>
    </row>
    <row r="19" spans="1:6" x14ac:dyDescent="0.3">
      <c r="A19" s="44"/>
      <c r="B19" s="44"/>
      <c r="C19" s="44"/>
      <c r="D19" s="44"/>
      <c r="E19" s="44"/>
      <c r="F19" s="44"/>
    </row>
    <row r="20" spans="1:6" x14ac:dyDescent="0.3">
      <c r="A20" s="44"/>
      <c r="B20" s="44"/>
      <c r="C20" s="44"/>
      <c r="D20" s="44"/>
      <c r="E20" s="44"/>
      <c r="F20" s="44"/>
    </row>
    <row r="21" spans="1:6" x14ac:dyDescent="0.3">
      <c r="A21" s="44"/>
      <c r="B21" s="44"/>
      <c r="C21" s="44"/>
      <c r="D21" s="44"/>
      <c r="E21" s="44"/>
      <c r="F21" s="44"/>
    </row>
    <row r="22" spans="1:6" x14ac:dyDescent="0.3">
      <c r="A22" s="44"/>
      <c r="B22" s="44"/>
      <c r="C22" s="44"/>
      <c r="D22" s="44"/>
      <c r="E22" s="44"/>
      <c r="F22" s="44"/>
    </row>
    <row r="23" spans="1:6" x14ac:dyDescent="0.3">
      <c r="A23" s="44"/>
      <c r="B23" s="44"/>
      <c r="C23" s="44"/>
      <c r="D23" s="44"/>
      <c r="E23" s="44"/>
      <c r="F23" s="44"/>
    </row>
    <row r="24" spans="1:6" x14ac:dyDescent="0.3">
      <c r="A24" s="44"/>
      <c r="B24" s="44"/>
      <c r="C24" s="44"/>
      <c r="D24" s="44"/>
      <c r="E24" s="44"/>
      <c r="F24" s="44"/>
    </row>
    <row r="25" spans="1:6" x14ac:dyDescent="0.3">
      <c r="A25" s="44"/>
      <c r="B25" s="44"/>
      <c r="C25" s="44"/>
      <c r="D25" s="44"/>
      <c r="E25" s="44"/>
      <c r="F25" s="44"/>
    </row>
    <row r="26" spans="1:6" x14ac:dyDescent="0.3">
      <c r="A26" s="44"/>
      <c r="B26" s="44"/>
      <c r="C26" s="44"/>
      <c r="D26" s="44"/>
      <c r="E26" s="44"/>
      <c r="F26" s="44"/>
    </row>
    <row r="27" spans="1:6" x14ac:dyDescent="0.3">
      <c r="A27" s="44"/>
      <c r="B27" s="44"/>
      <c r="C27" s="44"/>
      <c r="D27" s="44"/>
      <c r="E27" s="44"/>
      <c r="F27" s="44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4" t="s">
        <v>231</v>
      </c>
      <c r="B1" s="4" t="s">
        <v>226</v>
      </c>
      <c r="C1" s="4"/>
      <c r="D1" s="4"/>
      <c r="E1" s="4"/>
      <c r="F1" s="4"/>
    </row>
    <row r="2" spans="1:6" x14ac:dyDescent="0.3">
      <c r="A2" s="44" t="s">
        <v>227</v>
      </c>
      <c r="B2" s="55">
        <v>1106.732</v>
      </c>
      <c r="C2" s="55"/>
      <c r="D2" s="55"/>
      <c r="E2" s="55"/>
      <c r="F2" s="55"/>
    </row>
    <row r="3" spans="1:6" x14ac:dyDescent="0.3">
      <c r="A3" s="44" t="s">
        <v>228</v>
      </c>
      <c r="B3" s="55">
        <v>242.70400000000001</v>
      </c>
      <c r="C3" s="55"/>
      <c r="D3" s="55"/>
      <c r="E3" s="55"/>
      <c r="F3" s="55"/>
    </row>
    <row r="4" spans="1:6" x14ac:dyDescent="0.3">
      <c r="A4" s="44" t="s">
        <v>229</v>
      </c>
      <c r="B4" s="55">
        <v>165.03899999999999</v>
      </c>
      <c r="C4" s="55"/>
      <c r="D4" s="55"/>
      <c r="E4" s="55"/>
      <c r="F4" s="55"/>
    </row>
    <row r="5" spans="1:6" x14ac:dyDescent="0.3">
      <c r="A5" s="44"/>
      <c r="B5" s="55"/>
      <c r="C5" s="44"/>
      <c r="D5" s="44"/>
      <c r="E5" s="44"/>
      <c r="F5" s="44"/>
    </row>
    <row r="6" spans="1:6" x14ac:dyDescent="0.3">
      <c r="A6" s="44"/>
      <c r="B6" s="55"/>
      <c r="C6" s="44"/>
      <c r="D6" s="44"/>
      <c r="E6" s="44"/>
      <c r="F6" s="44"/>
    </row>
    <row r="7" spans="1:6" x14ac:dyDescent="0.3">
      <c r="A7" s="44"/>
      <c r="B7" s="44"/>
      <c r="C7" s="44"/>
      <c r="D7" s="44"/>
      <c r="E7" s="44"/>
      <c r="F7" s="44"/>
    </row>
    <row r="8" spans="1:6" x14ac:dyDescent="0.3">
      <c r="A8" s="44"/>
      <c r="B8" s="44"/>
      <c r="C8" s="44"/>
      <c r="D8" s="44"/>
      <c r="E8" s="44"/>
      <c r="F8" s="44"/>
    </row>
    <row r="9" spans="1:6" x14ac:dyDescent="0.3">
      <c r="A9" s="44"/>
      <c r="B9" s="44"/>
      <c r="C9" s="44"/>
      <c r="D9" s="44"/>
      <c r="E9" s="44"/>
      <c r="F9" s="44"/>
    </row>
    <row r="10" spans="1:6" x14ac:dyDescent="0.3">
      <c r="A10" s="44"/>
      <c r="B10" s="44"/>
      <c r="C10" s="44"/>
      <c r="D10" s="44"/>
      <c r="E10" s="44"/>
      <c r="F10" s="44"/>
    </row>
    <row r="11" spans="1:6" x14ac:dyDescent="0.3">
      <c r="A11" s="44"/>
      <c r="B11" s="44"/>
      <c r="C11" s="44"/>
      <c r="D11" s="44"/>
      <c r="E11" s="44"/>
      <c r="F11" s="44"/>
    </row>
    <row r="12" spans="1:6" x14ac:dyDescent="0.3">
      <c r="A12" s="44"/>
      <c r="B12" s="44"/>
      <c r="C12" s="44"/>
      <c r="D12" s="44"/>
      <c r="E12" s="44"/>
      <c r="F12" s="44"/>
    </row>
    <row r="13" spans="1:6" x14ac:dyDescent="0.3">
      <c r="A13" s="44"/>
      <c r="B13" s="44"/>
      <c r="C13" s="44"/>
      <c r="D13" s="44"/>
      <c r="E13" s="44"/>
      <c r="F13" s="44"/>
    </row>
    <row r="14" spans="1:6" x14ac:dyDescent="0.3">
      <c r="A14" s="44"/>
      <c r="B14" s="44"/>
      <c r="C14" s="44"/>
      <c r="D14" s="44"/>
      <c r="E14" s="44"/>
      <c r="F14" s="44"/>
    </row>
    <row r="15" spans="1:6" x14ac:dyDescent="0.3">
      <c r="A15" s="44"/>
      <c r="B15" s="44"/>
      <c r="C15" s="44"/>
      <c r="D15" s="44"/>
      <c r="E15" s="44"/>
      <c r="F15" s="44"/>
    </row>
    <row r="16" spans="1:6" x14ac:dyDescent="0.3">
      <c r="A16" s="44"/>
      <c r="B16" s="44"/>
      <c r="C16" s="44"/>
      <c r="D16" s="44"/>
      <c r="E16" s="44"/>
      <c r="F16" s="44"/>
    </row>
    <row r="17" spans="1:6" x14ac:dyDescent="0.3">
      <c r="A17" s="44"/>
      <c r="B17" s="44"/>
      <c r="C17" s="44"/>
      <c r="D17" s="44"/>
      <c r="E17" s="44"/>
      <c r="F17" s="44"/>
    </row>
    <row r="18" spans="1:6" x14ac:dyDescent="0.3">
      <c r="A18" s="44"/>
      <c r="B18" s="44"/>
      <c r="C18" s="44"/>
      <c r="D18" s="44"/>
      <c r="E18" s="44"/>
      <c r="F18" s="44"/>
    </row>
    <row r="19" spans="1:6" x14ac:dyDescent="0.3">
      <c r="A19" s="44"/>
      <c r="B19" s="44"/>
      <c r="C19" s="44"/>
      <c r="D19" s="44"/>
      <c r="E19" s="44"/>
      <c r="F19" s="44"/>
    </row>
    <row r="20" spans="1:6" x14ac:dyDescent="0.3">
      <c r="A20" s="44"/>
      <c r="B20" s="44"/>
      <c r="C20" s="44"/>
      <c r="D20" s="44"/>
      <c r="E20" s="44"/>
      <c r="F20" s="44"/>
    </row>
    <row r="21" spans="1:6" x14ac:dyDescent="0.3">
      <c r="A21" s="44"/>
      <c r="B21" s="44"/>
      <c r="C21" s="44"/>
      <c r="D21" s="44"/>
      <c r="E21" s="44"/>
      <c r="F21" s="44"/>
    </row>
    <row r="22" spans="1:6" x14ac:dyDescent="0.3">
      <c r="A22" s="44"/>
      <c r="B22" s="44"/>
      <c r="C22" s="44"/>
      <c r="D22" s="44"/>
      <c r="E22" s="44"/>
      <c r="F22" s="44"/>
    </row>
    <row r="23" spans="1:6" x14ac:dyDescent="0.3">
      <c r="A23" s="44"/>
      <c r="B23" s="44"/>
      <c r="C23" s="44"/>
      <c r="D23" s="44"/>
      <c r="E23" s="44"/>
      <c r="F23" s="44"/>
    </row>
    <row r="24" spans="1:6" x14ac:dyDescent="0.3">
      <c r="A24" s="44"/>
      <c r="B24" s="44"/>
      <c r="C24" s="44"/>
      <c r="D24" s="44"/>
      <c r="E24" s="44"/>
      <c r="F24" s="44"/>
    </row>
    <row r="25" spans="1:6" x14ac:dyDescent="0.3">
      <c r="A25" s="44"/>
      <c r="B25" s="44"/>
      <c r="C25" s="44"/>
      <c r="D25" s="44"/>
      <c r="E25" s="44"/>
      <c r="F25" s="44"/>
    </row>
    <row r="26" spans="1:6" x14ac:dyDescent="0.3">
      <c r="A26" s="44"/>
      <c r="B26" s="44"/>
      <c r="C26" s="44"/>
      <c r="D26" s="44"/>
      <c r="E26" s="44"/>
      <c r="F26" s="44"/>
    </row>
    <row r="27" spans="1:6" x14ac:dyDescent="0.3">
      <c r="A27" s="44"/>
      <c r="B27" s="44"/>
      <c r="C27" s="44"/>
      <c r="D27" s="44"/>
      <c r="E27" s="44"/>
      <c r="F27" s="4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4" sqref="A4:A5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3" t="s">
        <v>9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3.634510332460131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3.548036945030226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7.234605938349688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9</v>
      </c>
      <c r="B5" s="13">
        <v>33.548036945030226</v>
      </c>
      <c r="C5" s="13">
        <v>34.343874181797183</v>
      </c>
      <c r="D5" s="13">
        <v>32.440436480431785</v>
      </c>
      <c r="E5" s="13">
        <v>31.554123249989544</v>
      </c>
      <c r="F5" s="13">
        <v>30.38825932830305</v>
      </c>
      <c r="G5" s="13">
        <v>30.382009328303042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" sqref="A2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76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1</v>
      </c>
      <c r="B2" s="18">
        <v>4.692881765250001</v>
      </c>
      <c r="C2" s="18">
        <v>6.1833393103404157</v>
      </c>
      <c r="D2" s="18">
        <v>6.0756577402500005</v>
      </c>
      <c r="E2" s="18">
        <v>5.6581661902500002</v>
      </c>
      <c r="F2" s="18">
        <v>5.5447661902500007</v>
      </c>
      <c r="G2" s="18">
        <v>4.03481492071875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A5" sqref="A5"/>
    </sheetView>
  </sheetViews>
  <sheetFormatPr defaultRowHeight="14.4" x14ac:dyDescent="0.3"/>
  <cols>
    <col min="1" max="1" width="34.109375" bestFit="1" customWidth="1"/>
  </cols>
  <sheetData>
    <row r="1" spans="1:28" x14ac:dyDescent="0.3">
      <c r="A1" s="9" t="s">
        <v>10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53.067889996567942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008333333333326</v>
      </c>
      <c r="S2" s="19">
        <v>95.236066618773052</v>
      </c>
      <c r="T2" s="19">
        <v>97.206806468933564</v>
      </c>
      <c r="U2" s="19">
        <v>99.177546319094077</v>
      </c>
      <c r="V2" s="19">
        <v>101.14828616925458</v>
      </c>
      <c r="W2" s="19">
        <v>103.1190260194151</v>
      </c>
      <c r="X2" s="19">
        <v>105.08976586957561</v>
      </c>
      <c r="Y2" s="19">
        <v>107.06050571973613</v>
      </c>
      <c r="Z2" s="19">
        <v>109.03124556989665</v>
      </c>
      <c r="AA2" s="19">
        <v>111.00198542005715</v>
      </c>
      <c r="AB2" s="19">
        <v>112.97272527021767</v>
      </c>
    </row>
    <row r="3" spans="1:28" x14ac:dyDescent="0.3">
      <c r="A3" s="20" t="s">
        <v>1</v>
      </c>
      <c r="B3" s="13">
        <v>67.097475309069509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0000001</v>
      </c>
      <c r="S3" s="19">
        <v>124.72590294166666</v>
      </c>
      <c r="T3" s="19">
        <v>126.39113534166667</v>
      </c>
      <c r="U3" s="19">
        <v>128.05636773333333</v>
      </c>
      <c r="V3" s="19">
        <v>129.72160012500001</v>
      </c>
      <c r="W3" s="19">
        <v>131.38683252500002</v>
      </c>
      <c r="X3" s="19">
        <v>133.052064925</v>
      </c>
      <c r="Y3" s="19">
        <v>134.717297325</v>
      </c>
      <c r="Z3" s="19">
        <v>136.38252972500001</v>
      </c>
      <c r="AA3" s="19">
        <v>138.04776212499999</v>
      </c>
      <c r="AB3" s="19">
        <v>139.712994525</v>
      </c>
    </row>
    <row r="4" spans="1:28" x14ac:dyDescent="0.3">
      <c r="A4" s="14" t="s">
        <v>2</v>
      </c>
      <c r="B4" s="13">
        <v>90.232461163125052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3">
      <c r="A5" t="s">
        <v>219</v>
      </c>
      <c r="B5" s="11">
        <v>67.097475309069509</v>
      </c>
      <c r="C5" s="13">
        <v>86.254912202411745</v>
      </c>
      <c r="D5" s="13">
        <v>91.954881775223839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9">
        <v>123.00284911510978</v>
      </c>
      <c r="T5" s="19">
        <v>123.00284911510978</v>
      </c>
      <c r="U5" s="19">
        <v>123.00284911510978</v>
      </c>
      <c r="V5" s="19">
        <v>123.00284911510978</v>
      </c>
      <c r="W5" s="19">
        <v>123.00284911510978</v>
      </c>
      <c r="X5" s="19">
        <v>123.00284911510978</v>
      </c>
      <c r="Y5" s="19">
        <v>123.00284911510978</v>
      </c>
      <c r="Z5" s="19">
        <v>123.00284911510978</v>
      </c>
      <c r="AA5" s="19">
        <v>123.00284911510978</v>
      </c>
      <c r="AB5" s="19">
        <v>123.00284911510978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B2" sqref="B2:AB9"/>
    </sheetView>
  </sheetViews>
  <sheetFormatPr defaultRowHeight="14.4" x14ac:dyDescent="0.3"/>
  <cols>
    <col min="1" max="1" width="41.21875" bestFit="1" customWidth="1"/>
  </cols>
  <sheetData>
    <row r="1" spans="1:29" ht="28.8" x14ac:dyDescent="0.3">
      <c r="A1" s="3" t="s">
        <v>7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3">
      <c r="A2" s="44" t="s">
        <v>73</v>
      </c>
      <c r="B2" s="45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3">
      <c r="A3" t="s">
        <v>212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3">
      <c r="A4" t="s">
        <v>204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3">
      <c r="A5" t="s">
        <v>74</v>
      </c>
      <c r="B5" s="78">
        <v>30.540679775116949</v>
      </c>
      <c r="C5" s="78">
        <v>37.445051267178783</v>
      </c>
      <c r="D5" s="78">
        <v>39.670936298910583</v>
      </c>
      <c r="E5" s="78">
        <v>44.492977709467013</v>
      </c>
      <c r="F5" s="78">
        <v>45.032431797171391</v>
      </c>
      <c r="G5" s="78">
        <v>44.265562559117235</v>
      </c>
      <c r="H5" s="78">
        <v>45.090994583428717</v>
      </c>
      <c r="I5" s="78">
        <v>44.286301072441994</v>
      </c>
      <c r="J5" s="78">
        <v>43.93412024154771</v>
      </c>
      <c r="K5" s="78">
        <v>43.396171612930239</v>
      </c>
      <c r="L5" s="78">
        <v>42.923663178627031</v>
      </c>
      <c r="M5" s="78">
        <v>42.51061370474789</v>
      </c>
      <c r="N5" s="78">
        <v>42.151749370611675</v>
      </c>
      <c r="O5" s="78">
        <v>41.842402181284918</v>
      </c>
      <c r="P5" s="78">
        <v>41.578425398520061</v>
      </c>
      <c r="Q5" s="78">
        <v>41.356122754075678</v>
      </c>
      <c r="R5" s="78">
        <v>41.263366169520786</v>
      </c>
      <c r="S5" s="78">
        <v>41.263366169520786</v>
      </c>
      <c r="T5" s="78">
        <v>41.263366169520786</v>
      </c>
      <c r="U5" s="78">
        <v>41.263366169520786</v>
      </c>
      <c r="V5" s="78">
        <v>41.263366169520786</v>
      </c>
      <c r="W5" s="78">
        <v>41.263366169520786</v>
      </c>
      <c r="X5" s="78">
        <v>41.263366169520786</v>
      </c>
      <c r="Y5" s="78">
        <v>41.263366169520786</v>
      </c>
      <c r="Z5" s="78">
        <v>41.263366169520786</v>
      </c>
      <c r="AA5" s="78">
        <v>41.263366169520786</v>
      </c>
      <c r="AB5" s="78">
        <v>41.263366169520786</v>
      </c>
    </row>
    <row r="6" spans="1:29" x14ac:dyDescent="0.3">
      <c r="A6" s="44" t="s">
        <v>213</v>
      </c>
      <c r="B6" s="45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3">
      <c r="A7" t="s">
        <v>215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3">
      <c r="A8" t="s">
        <v>216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3">
      <c r="A9" t="s">
        <v>214</v>
      </c>
      <c r="B9" s="79">
        <v>52.413774368682461</v>
      </c>
      <c r="C9" s="79">
        <v>50.376941641011136</v>
      </c>
      <c r="D9" s="79">
        <v>51.876235696853534</v>
      </c>
      <c r="E9" s="79">
        <v>50.727603533582709</v>
      </c>
      <c r="F9" s="79">
        <v>49.558939754230316</v>
      </c>
      <c r="G9" s="79">
        <v>48.313733057186909</v>
      </c>
      <c r="H9" s="79">
        <v>44.714730943752755</v>
      </c>
      <c r="I9" s="79">
        <v>43.665000778523854</v>
      </c>
      <c r="J9" s="79">
        <v>42.608641907047684</v>
      </c>
      <c r="K9" s="79">
        <v>41.552283035571541</v>
      </c>
      <c r="L9" s="79">
        <v>40.495924164095413</v>
      </c>
      <c r="M9" s="79">
        <v>39.43956529261925</v>
      </c>
      <c r="N9" s="79">
        <v>38.383206421143122</v>
      </c>
      <c r="O9" s="79">
        <v>37.326847549666951</v>
      </c>
      <c r="P9" s="79">
        <v>36.270488678190816</v>
      </c>
      <c r="Q9" s="79">
        <v>35.214129806714638</v>
      </c>
      <c r="R9" s="79">
        <v>34.15777093523846</v>
      </c>
      <c r="S9" s="80">
        <v>34.15777093523846</v>
      </c>
      <c r="T9" s="80">
        <v>34.15777093523846</v>
      </c>
      <c r="U9" s="80">
        <v>34.15777093523846</v>
      </c>
      <c r="V9" s="80">
        <v>34.15777093523846</v>
      </c>
      <c r="W9" s="80">
        <v>34.15777093523846</v>
      </c>
      <c r="X9" s="80">
        <v>34.15777093523846</v>
      </c>
      <c r="Y9" s="80">
        <v>34.15777093523846</v>
      </c>
      <c r="Z9" s="80">
        <v>34.15777093523846</v>
      </c>
      <c r="AA9" s="80">
        <v>34.15777093523846</v>
      </c>
      <c r="AB9" s="80">
        <v>34.15777093523846</v>
      </c>
    </row>
    <row r="10" spans="1:29" x14ac:dyDescent="0.3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3">
      <c r="A15" s="46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Chiara</cp:lastModifiedBy>
  <dcterms:created xsi:type="dcterms:W3CDTF">2024-03-20T17:24:52Z</dcterms:created>
  <dcterms:modified xsi:type="dcterms:W3CDTF">2024-07-25T08:21:00Z</dcterms:modified>
</cp:coreProperties>
</file>